17">
        <v>16655430</v>
      </c>
      <c r="D1217">
        <v>35.909999999999997</v>
      </c>
      <c r="E1217">
        <v>36</v>
      </c>
      <c r="F1217">
        <v>35.5</v>
      </c>
    </row>
    <row r="1218" spans="1:6" x14ac:dyDescent="0.35">
      <c r="A1218" s="1">
        <v>43474</v>
      </c>
      <c r="B1218">
        <v>36.06</v>
      </c>
      <c r="C1218">
        <v>16045070</v>
      </c>
      <c r="D1218">
        <v>35.869999999999997</v>
      </c>
      <c r="E1218">
        <v>36.119999999999997</v>
      </c>
      <c r="F1218">
        <v>35.51</v>
      </c>
    </row>
    <row r="1219" spans="1:6" x14ac:dyDescent="0.35">
      <c r="A1219" s="1">
        <v>43473</v>
      </c>
      <c r="B1219">
        <v>35.72</v>
      </c>
      <c r="C1219">
        <v>20416540</v>
      </c>
      <c r="D1219">
        <v>35.659999999999997</v>
      </c>
      <c r="E1219">
        <v>35.89</v>
      </c>
      <c r="F1219">
        <v>35.36</v>
      </c>
    </row>
    <row r="1220" spans="1:6" x14ac:dyDescent="0.35">
      <c r="A1220" s="1">
        <v>43472</v>
      </c>
      <c r="B1220">
        <v>35.43</v>
      </c>
      <c r="C1220">
        <v>26157950</v>
      </c>
      <c r="D1220">
        <v>35.630000000000003</v>
      </c>
      <c r="E1220">
        <v>35.907499999999999</v>
      </c>
      <c r="F1220">
        <v>35.270000000000003</v>
      </c>
    </row>
    <row r="1221" spans="1:6" x14ac:dyDescent="0.35">
      <c r="A1221" s="1">
        <v>43469</v>
      </c>
      <c r="B1221">
        <v>35.81</v>
      </c>
      <c r="C1221">
        <v>22843840</v>
      </c>
      <c r="D1221">
        <v>35.03</v>
      </c>
      <c r="E1221">
        <v>35.840000000000003</v>
      </c>
      <c r="F1221">
        <v>34.86</v>
      </c>
    </row>
    <row r="1222" spans="1:6" x14ac:dyDescent="0.35">
      <c r="A1222" s="1">
        <v>43468</v>
      </c>
      <c r="B1222">
        <v>34.64</v>
      </c>
      <c r="C1222">
        <v>28709160</v>
      </c>
      <c r="D1222">
        <v>34.33</v>
      </c>
      <c r="E1222">
        <v>35.33</v>
      </c>
      <c r="F1222">
        <v>34.130000000000003</v>
      </c>
    </row>
    <row r="1223" spans="1:6" x14ac:dyDescent="0.35">
      <c r="A1223" s="1">
        <v>43467</v>
      </c>
      <c r="B1223">
        <v>34.369999999999997</v>
      </c>
      <c r="C1223">
        <v>16967080</v>
      </c>
      <c r="D1223">
        <v>33.49</v>
      </c>
      <c r="E1223">
        <v>34.450000000000003</v>
      </c>
      <c r="F1223">
        <v>33.42</v>
      </c>
    </row>
    <row r="1224" spans="1:6" x14ac:dyDescent="0.35">
      <c r="A1224" s="1">
        <v>43465</v>
      </c>
      <c r="B1224">
        <v>34.049999999999997</v>
      </c>
      <c r="C1224">
        <v>21613240</v>
      </c>
      <c r="D1224">
        <v>34.29</v>
      </c>
      <c r="E1224">
        <v>34.6</v>
      </c>
      <c r="F1224">
        <v>33.299999999999997</v>
      </c>
    </row>
    <row r="1225" spans="1:6" x14ac:dyDescent="0.35">
      <c r="A1225" s="1">
        <v>43462</v>
      </c>
      <c r="B1225">
        <v>34.35</v>
      </c>
      <c r="C1225">
        <v>16230180</v>
      </c>
      <c r="D1225">
        <v>34.86</v>
      </c>
      <c r="E1225">
        <v>35.36</v>
      </c>
      <c r="F1225">
        <v>34.18</v>
      </c>
    </row>
    <row r="1226" spans="1:6" x14ac:dyDescent="0.35">
      <c r="A1226" s="1">
        <v>43461</v>
      </c>
      <c r="B1226">
        <v>34.47</v>
      </c>
      <c r="C1226">
        <v>17448290</v>
      </c>
      <c r="D1226">
        <v>33.799999999999997</v>
      </c>
      <c r="E1226">
        <v>34.5</v>
      </c>
      <c r="F1226">
        <v>33.11</v>
      </c>
    </row>
    <row r="1227" spans="1:6" x14ac:dyDescent="0.35">
      <c r="A1227" s="1">
        <v>43460</v>
      </c>
      <c r="B1227">
        <v>34.14</v>
      </c>
      <c r="C1227">
        <v>22269230</v>
      </c>
      <c r="D1227">
        <v>33.26</v>
      </c>
      <c r="E1227">
        <v>34.17</v>
      </c>
      <c r="F1227">
        <v>32.61</v>
      </c>
    </row>
    <row r="1228" spans="1:6" x14ac:dyDescent="0.35">
      <c r="A1228" s="1">
        <v>43458</v>
      </c>
      <c r="B1228">
        <v>33.07</v>
      </c>
      <c r="C1228">
        <v>13391430</v>
      </c>
      <c r="D1228">
        <v>33.72</v>
      </c>
      <c r="E1228">
        <v>33.97</v>
      </c>
      <c r="F1228">
        <v>33.03</v>
      </c>
    </row>
    <row r="1229" spans="1:6" x14ac:dyDescent="0.35">
      <c r="A1229" s="1">
        <v>43455</v>
      </c>
      <c r="B1229">
        <v>33.75</v>
      </c>
      <c r="C1229">
        <v>38680730</v>
      </c>
      <c r="D1229">
        <v>34.67</v>
      </c>
      <c r="E1229">
        <v>36</v>
      </c>
      <c r="F1229">
        <v>33.67</v>
      </c>
    </row>
    <row r="1230" spans="1:6" x14ac:dyDescent="0.35">
      <c r="A1230" s="1">
        <v>43454</v>
      </c>
      <c r="B1230">
        <v>34.619999999999997</v>
      </c>
      <c r="C1230">
        <v>27208780</v>
      </c>
      <c r="D1230">
        <v>35.22</v>
      </c>
      <c r="E1230">
        <v>35.43</v>
      </c>
      <c r="F1230">
        <v>34.229999999999997</v>
      </c>
    </row>
    <row r="1231" spans="1:6" x14ac:dyDescent="0.35">
      <c r="A1231" s="1">
        <v>43453</v>
      </c>
      <c r="B1231">
        <v>35.19</v>
      </c>
      <c r="C1231">
        <v>32316580</v>
      </c>
      <c r="D1231">
        <v>35.82</v>
      </c>
      <c r="E1231">
        <v>36.56</v>
      </c>
      <c r="F1231">
        <v>34.950000000000003</v>
      </c>
    </row>
    <row r="1232" spans="1:6" x14ac:dyDescent="0.35">
      <c r="A1232" s="1">
        <v>43452</v>
      </c>
      <c r="B1232">
        <v>35.65</v>
      </c>
      <c r="C1232">
        <v>23529770</v>
      </c>
      <c r="D1232">
        <v>36.46</v>
      </c>
      <c r="E1232">
        <v>36.46</v>
      </c>
      <c r="F1232">
        <v>35.225000000000001</v>
      </c>
    </row>
    <row r="1233" spans="1:6" x14ac:dyDescent="0.35">
      <c r="A1233" s="1">
        <v>43451</v>
      </c>
      <c r="B1233">
        <v>36.21</v>
      </c>
      <c r="C1233">
        <v>20286230</v>
      </c>
      <c r="D1233">
        <v>36.39</v>
      </c>
      <c r="E1233">
        <v>36.86</v>
      </c>
      <c r="F1233">
        <v>36</v>
      </c>
    </row>
    <row r="1234" spans="1:6" x14ac:dyDescent="0.35">
      <c r="A1234" s="1">
        <v>43448</v>
      </c>
      <c r="B1234">
        <v>36.340000000000003</v>
      </c>
      <c r="C1234">
        <v>18146900</v>
      </c>
      <c r="D1234">
        <v>36.39</v>
      </c>
      <c r="E1234">
        <v>36.85</v>
      </c>
      <c r="F1234">
        <v>36.18</v>
      </c>
    </row>
    <row r="1235" spans="1:6" x14ac:dyDescent="0.35">
      <c r="A1235" s="1">
        <v>43447</v>
      </c>
      <c r="B1235">
        <v>36.76</v>
      </c>
      <c r="C1235">
        <v>18371590</v>
      </c>
      <c r="D1235">
        <v>37.03</v>
      </c>
      <c r="E1235">
        <v>37.299999999999997</v>
      </c>
      <c r="F1235">
        <v>36.39</v>
      </c>
    </row>
    <row r="1236" spans="1:6" x14ac:dyDescent="0.35">
      <c r="A1236" s="1">
        <v>43446</v>
      </c>
      <c r="B1236">
        <v>36.979999999999997</v>
      </c>
      <c r="C1236">
        <v>23508710</v>
      </c>
      <c r="D1236">
        <v>37.31</v>
      </c>
      <c r="E1236">
        <v>37.49</v>
      </c>
      <c r="F1236">
        <v>36.83</v>
      </c>
    </row>
    <row r="1237" spans="1:6" x14ac:dyDescent="0.35">
      <c r="A1237" s="1">
        <v>43445</v>
      </c>
      <c r="B1237">
        <v>36.840000000000003</v>
      </c>
      <c r="C1237">
        <v>23890840</v>
      </c>
      <c r="D1237">
        <v>37.79</v>
      </c>
      <c r="E1237">
        <v>37.93</v>
      </c>
      <c r="F1237">
        <v>36.74</v>
      </c>
    </row>
    <row r="1238" spans="1:6" x14ac:dyDescent="0.35">
      <c r="A1238" s="1">
        <v>43444</v>
      </c>
      <c r="B1238">
        <v>37.35</v>
      </c>
      <c r="C1238">
        <v>16235390</v>
      </c>
      <c r="D1238">
        <v>37.54</v>
      </c>
      <c r="E1238">
        <v>37.6</v>
      </c>
      <c r="F1238">
        <v>36.71</v>
      </c>
    </row>
    <row r="1239" spans="1:6" x14ac:dyDescent="0.35">
      <c r="A1239" s="1">
        <v>43441</v>
      </c>
      <c r="B1239">
        <v>37.409999999999997</v>
      </c>
      <c r="C1239">
        <v>19530700</v>
      </c>
      <c r="D1239">
        <v>37.659999999999997</v>
      </c>
      <c r="E1239">
        <v>38.020000000000003</v>
      </c>
      <c r="F1239">
        <v>37.075000000000003</v>
      </c>
    </row>
    <row r="1240" spans="1:6" x14ac:dyDescent="0.35">
      <c r="A1240" s="1">
        <v>43440</v>
      </c>
      <c r="B1240">
        <v>37.880000000000003</v>
      </c>
      <c r="C1240">
        <v>26414740</v>
      </c>
      <c r="D1240">
        <v>37.31</v>
      </c>
      <c r="E1240">
        <v>37.92</v>
      </c>
      <c r="F1240">
        <v>36.979999999999997</v>
      </c>
    </row>
    <row r="1241" spans="1:6" x14ac:dyDescent="0.35">
      <c r="A1241" s="1">
        <v>43438</v>
      </c>
      <c r="B1241">
        <v>37.69</v>
      </c>
      <c r="C1241">
        <v>29398190</v>
      </c>
      <c r="D1241">
        <v>39.200000000000003</v>
      </c>
      <c r="E1241">
        <v>39.29</v>
      </c>
      <c r="F1241">
        <v>37.36</v>
      </c>
    </row>
    <row r="1242" spans="1:6" x14ac:dyDescent="0.35">
      <c r="A1242" s="1">
        <v>43437</v>
      </c>
      <c r="B1242">
        <v>39.15</v>
      </c>
      <c r="C1242">
        <v>23345660</v>
      </c>
      <c r="D1242">
        <v>39.090000000000003</v>
      </c>
      <c r="E1242">
        <v>39.229999999999997</v>
      </c>
      <c r="F1242">
        <v>38.68</v>
      </c>
    </row>
    <row r="1243" spans="1:6" x14ac:dyDescent="0.35">
      <c r="A1243" s="1">
        <v>43434</v>
      </c>
      <c r="B1243">
        <v>39.01</v>
      </c>
      <c r="C1243">
        <v>38058320</v>
      </c>
      <c r="D1243">
        <v>39.450000000000003</v>
      </c>
      <c r="E1243">
        <v>39.6</v>
      </c>
      <c r="F1243">
        <v>38.72</v>
      </c>
    </row>
    <row r="1244" spans="1:6" x14ac:dyDescent="0.35">
      <c r="A1244" s="1">
        <v>43433</v>
      </c>
      <c r="B1244">
        <v>39.42</v>
      </c>
      <c r="C1244">
        <v>16051900</v>
      </c>
      <c r="D1244">
        <v>38.700000000000003</v>
      </c>
      <c r="E1244">
        <v>39.659999999999997</v>
      </c>
      <c r="F1244">
        <v>38.64</v>
      </c>
    </row>
    <row r="1245" spans="1:6" x14ac:dyDescent="0.35">
      <c r="A1245" s="1">
        <v>43432</v>
      </c>
      <c r="B1245">
        <v>39.06</v>
      </c>
      <c r="C1245">
        <v>17412080</v>
      </c>
      <c r="D1245">
        <v>38.229999999999997</v>
      </c>
      <c r="E1245">
        <v>39.07</v>
      </c>
      <c r="F1245">
        <v>38.19</v>
      </c>
    </row>
    <row r="1246" spans="1:6" x14ac:dyDescent="0.35">
      <c r="A1246" s="1">
        <v>43431</v>
      </c>
      <c r="B1246">
        <v>38.36</v>
      </c>
      <c r="C1246">
        <v>13706830</v>
      </c>
      <c r="D1246">
        <v>37.619999999999997</v>
      </c>
      <c r="E1246">
        <v>38.450000000000003</v>
      </c>
      <c r="F1246">
        <v>37.619999999999997</v>
      </c>
    </row>
    <row r="1247" spans="1:6" x14ac:dyDescent="0.35">
      <c r="A1247" s="1">
        <v>43430</v>
      </c>
      <c r="B1247">
        <v>37.770000000000003</v>
      </c>
      <c r="C1247">
        <v>13197290</v>
      </c>
      <c r="D1247">
        <v>37.78</v>
      </c>
      <c r="E1247">
        <v>37.99</v>
      </c>
      <c r="F1247">
        <v>37.44</v>
      </c>
    </row>
    <row r="1248" spans="1:6" x14ac:dyDescent="0.35">
      <c r="A1248" s="1">
        <v>43427</v>
      </c>
      <c r="B1248">
        <v>37.39</v>
      </c>
      <c r="C1248">
        <v>5743891</v>
      </c>
      <c r="D1248">
        <v>37.26</v>
      </c>
      <c r="E1248">
        <v>37.71</v>
      </c>
      <c r="F1248">
        <v>37.200000000000003</v>
      </c>
    </row>
    <row r="1249" spans="1:6" x14ac:dyDescent="0.35">
      <c r="A1249" s="1">
        <v>43425</v>
      </c>
      <c r="B1249">
        <v>37.51</v>
      </c>
      <c r="C1249">
        <v>16525430</v>
      </c>
      <c r="D1249">
        <v>36.700000000000003</v>
      </c>
      <c r="E1249">
        <v>37.729999999999997</v>
      </c>
      <c r="F1249">
        <v>36.659999999999997</v>
      </c>
    </row>
    <row r="1250" spans="1:6" x14ac:dyDescent="0.35">
      <c r="A1250" s="1">
        <v>43424</v>
      </c>
      <c r="B1250">
        <v>36.76</v>
      </c>
      <c r="C1250">
        <v>29275290</v>
      </c>
      <c r="D1250">
        <v>38.159999999999997</v>
      </c>
      <c r="E1250">
        <v>38.479999999999997</v>
      </c>
      <c r="F1250">
        <v>36.61</v>
      </c>
    </row>
    <row r="1251" spans="1:6" x14ac:dyDescent="0.35">
      <c r="A1251" s="1">
        <v>43423</v>
      </c>
      <c r="B1251">
        <v>38.18</v>
      </c>
      <c r="C1251">
        <v>19262320</v>
      </c>
      <c r="D1251">
        <v>38.590000000000003</v>
      </c>
      <c r="E1251">
        <v>38.909999999999997</v>
      </c>
      <c r="F1251">
        <v>37.984999999999999</v>
      </c>
    </row>
    <row r="1252" spans="1:6" x14ac:dyDescent="0.35">
      <c r="A1252" s="1">
        <v>43420</v>
      </c>
      <c r="B1252">
        <v>38.590000000000003</v>
      </c>
      <c r="C1252">
        <v>21506000</v>
      </c>
      <c r="D1252">
        <v>38.71</v>
      </c>
      <c r="E1252">
        <v>38.92</v>
      </c>
      <c r="F1252">
        <v>38.31</v>
      </c>
    </row>
    <row r="1253" spans="1:6" x14ac:dyDescent="0.35">
      <c r="A1253" s="1">
        <v>43419</v>
      </c>
      <c r="B1253">
        <v>38.49</v>
      </c>
      <c r="C1253">
        <v>20757770</v>
      </c>
      <c r="D1253">
        <v>38.11</v>
      </c>
      <c r="E1253">
        <v>38.49</v>
      </c>
      <c r="F1253">
        <v>37.82</v>
      </c>
    </row>
    <row r="1254" spans="1:6" x14ac:dyDescent="0.35">
      <c r="A1254" s="1">
        <v>43418</v>
      </c>
      <c r="B1254">
        <v>38.29</v>
      </c>
      <c r="C1254">
        <v>23107500</v>
      </c>
      <c r="D1254">
        <v>38.01</v>
      </c>
      <c r="E1254">
        <v>38.68</v>
      </c>
      <c r="F1254">
        <v>37.770000000000003</v>
      </c>
    </row>
    <row r="1255" spans="1:6" x14ac:dyDescent="0.35">
      <c r="A1255" s="1">
        <v>43417</v>
      </c>
      <c r="B1255">
        <v>37.72</v>
      </c>
      <c r="C1255">
        <v>17544910</v>
      </c>
      <c r="D1255">
        <v>38.25</v>
      </c>
      <c r="E1255">
        <v>38.49</v>
      </c>
      <c r="F1255">
        <v>37.51</v>
      </c>
    </row>
    <row r="1256" spans="1:6" x14ac:dyDescent="0.35">
      <c r="A1256" s="1">
        <v>43416</v>
      </c>
      <c r="B1256">
        <v>38</v>
      </c>
      <c r="C1256">
        <v>16914370</v>
      </c>
      <c r="D1256">
        <v>38.25</v>
      </c>
      <c r="E1256">
        <v>38.58</v>
      </c>
      <c r="F1256">
        <v>37.57</v>
      </c>
    </row>
    <row r="1257" spans="1:6" x14ac:dyDescent="0.35">
      <c r="A1257" s="1">
        <v>43413</v>
      </c>
      <c r="B1257">
        <v>38.340000000000003</v>
      </c>
      <c r="C1257">
        <v>17764940</v>
      </c>
      <c r="D1257">
        <v>38.159999999999997</v>
      </c>
      <c r="E1257">
        <v>38.71</v>
      </c>
      <c r="F1257">
        <v>37.947800000000001</v>
      </c>
    </row>
    <row r="1258" spans="1:6" x14ac:dyDescent="0.35">
      <c r="A1258" s="1">
        <v>43412</v>
      </c>
      <c r="B1258">
        <v>38.299999999999997</v>
      </c>
      <c r="C1258">
        <v>14027160</v>
      </c>
      <c r="D1258">
        <v>38.49</v>
      </c>
      <c r="E1258">
        <v>38.58</v>
      </c>
      <c r="F1258">
        <v>37.905000000000001</v>
      </c>
    </row>
    <row r="1259" spans="1:6" x14ac:dyDescent="0.35">
      <c r="A1259" s="1">
        <v>43411</v>
      </c>
      <c r="B1259">
        <v>38.299999999999997</v>
      </c>
      <c r="C1259">
        <v>20801110</v>
      </c>
      <c r="D1259">
        <v>37.97</v>
      </c>
      <c r="E1259">
        <v>38.341999999999999</v>
      </c>
      <c r="F1259">
        <v>37.64</v>
      </c>
    </row>
    <row r="1260" spans="1:6" x14ac:dyDescent="0.35">
      <c r="A1260" s="1">
        <v>43410</v>
      </c>
      <c r="B1260">
        <v>37.729999999999997</v>
      </c>
      <c r="C1260">
        <v>19485130</v>
      </c>
      <c r="D1260">
        <v>38.11</v>
      </c>
      <c r="E1260">
        <v>38.19</v>
      </c>
      <c r="F1260">
        <v>37.53</v>
      </c>
    </row>
    <row r="1261" spans="1:6" x14ac:dyDescent="0.35">
      <c r="A1261" s="1">
        <v>43409</v>
      </c>
      <c r="B1261">
        <v>38.020000000000003</v>
      </c>
      <c r="C1261">
        <v>18723030</v>
      </c>
      <c r="D1261">
        <v>37.94</v>
      </c>
      <c r="E1261">
        <v>38.35</v>
      </c>
      <c r="F1261">
        <v>37.85</v>
      </c>
    </row>
    <row r="1262" spans="1:6" x14ac:dyDescent="0.35">
      <c r="A1262" s="1">
        <v>43406</v>
      </c>
      <c r="B1262">
        <v>37.659999999999997</v>
      </c>
      <c r="C1262">
        <v>24521380</v>
      </c>
      <c r="D1262">
        <v>38.090000000000003</v>
      </c>
      <c r="E1262">
        <v>38.229999999999997</v>
      </c>
      <c r="F1262">
        <v>37.01</v>
      </c>
    </row>
    <row r="1263" spans="1:6" x14ac:dyDescent="0.35">
      <c r="A1263" s="1">
        <v>43405</v>
      </c>
      <c r="B1263">
        <v>37.950000000000003</v>
      </c>
      <c r="C1263">
        <v>23777750</v>
      </c>
      <c r="D1263">
        <v>38.1</v>
      </c>
      <c r="E1263">
        <v>38.174999999999997</v>
      </c>
      <c r="F1263">
        <v>37.659999999999997</v>
      </c>
    </row>
    <row r="1264" spans="1:6" x14ac:dyDescent="0.35">
      <c r="A1264" s="1">
        <v>43404</v>
      </c>
      <c r="B1264">
        <v>38.14</v>
      </c>
      <c r="C1264">
        <v>28172900</v>
      </c>
      <c r="D1264">
        <v>37.96</v>
      </c>
      <c r="E1264">
        <v>38.65</v>
      </c>
      <c r="F1264">
        <v>37.32</v>
      </c>
    </row>
    <row r="1265" spans="1:6" x14ac:dyDescent="0.35">
      <c r="A1265" s="1">
        <v>43403</v>
      </c>
      <c r="B1265">
        <v>37.71</v>
      </c>
      <c r="C1265">
        <v>36608550</v>
      </c>
      <c r="D1265">
        <v>36.49</v>
      </c>
      <c r="E1265">
        <v>37.770000000000003</v>
      </c>
      <c r="F1265">
        <v>36.119999999999997</v>
      </c>
    </row>
    <row r="1266" spans="1:6" x14ac:dyDescent="0.35">
      <c r="A1266" s="1">
        <v>43402</v>
      </c>
      <c r="B1266">
        <v>35.99</v>
      </c>
      <c r="C1266">
        <v>32363670</v>
      </c>
      <c r="D1266">
        <v>35.92</v>
      </c>
      <c r="E1266">
        <v>36.515000000000001</v>
      </c>
      <c r="F1266">
        <v>35.414999999999999</v>
      </c>
    </row>
    <row r="1267" spans="1:6" x14ac:dyDescent="0.35">
      <c r="A1267" s="1">
        <v>43399</v>
      </c>
      <c r="B1267">
        <v>35.24</v>
      </c>
      <c r="C1267">
        <v>42421030</v>
      </c>
      <c r="D1267">
        <v>35.64</v>
      </c>
      <c r="E1267">
        <v>36.42</v>
      </c>
      <c r="F1267">
        <v>34.914999999999999</v>
      </c>
    </row>
    <row r="1268" spans="1:6" x14ac:dyDescent="0.35">
      <c r="A1268" s="1">
        <v>43398</v>
      </c>
      <c r="B1268">
        <v>35.840000000000003</v>
      </c>
      <c r="C1268">
        <v>33782980</v>
      </c>
      <c r="D1268">
        <v>35.880000000000003</v>
      </c>
      <c r="E1268">
        <v>36.28</v>
      </c>
      <c r="F1268">
        <v>35.049999999999997</v>
      </c>
    </row>
    <row r="1269" spans="1:6" x14ac:dyDescent="0.35">
      <c r="A1269" s="1">
        <v>43397</v>
      </c>
      <c r="B1269">
        <v>34.119999999999997</v>
      </c>
      <c r="C1269">
        <v>29256170</v>
      </c>
      <c r="D1269">
        <v>35.979999999999997</v>
      </c>
      <c r="E1269">
        <v>36.26</v>
      </c>
      <c r="F1269">
        <v>34.049999999999997</v>
      </c>
    </row>
    <row r="1270" spans="1:6" x14ac:dyDescent="0.35">
      <c r="A1270" s="1">
        <v>43396</v>
      </c>
      <c r="B1270">
        <v>35.65</v>
      </c>
      <c r="C1270">
        <v>20099630</v>
      </c>
      <c r="D1270">
        <v>35.409999999999997</v>
      </c>
      <c r="E1270">
        <v>35.79</v>
      </c>
      <c r="F1270">
        <v>35.049999999999997</v>
      </c>
    </row>
    <row r="1271" spans="1:6" x14ac:dyDescent="0.35">
      <c r="A1271" s="1">
        <v>43395</v>
      </c>
      <c r="B1271">
        <v>35.75</v>
      </c>
      <c r="C1271">
        <v>24213140</v>
      </c>
      <c r="D1271">
        <v>36.1</v>
      </c>
      <c r="E1271">
        <v>36.245199999999997</v>
      </c>
      <c r="F1271">
        <v>35.590000000000003</v>
      </c>
    </row>
    <row r="1272" spans="1:6" x14ac:dyDescent="0.35">
      <c r="A1272" s="1">
        <v>43392</v>
      </c>
      <c r="B1272">
        <v>35.979999999999997</v>
      </c>
      <c r="C1272">
        <v>24278810</v>
      </c>
      <c r="D1272">
        <v>36.119999999999997</v>
      </c>
      <c r="E1272">
        <v>36.51</v>
      </c>
      <c r="F1272">
        <v>35.784999999999997</v>
      </c>
    </row>
    <row r="1273" spans="1:6" x14ac:dyDescent="0.35">
      <c r="A1273" s="1">
        <v>43391</v>
      </c>
      <c r="B1273">
        <v>35.94</v>
      </c>
      <c r="C1273">
        <v>27884660</v>
      </c>
      <c r="D1273">
        <v>36.28</v>
      </c>
      <c r="E1273">
        <v>36.64</v>
      </c>
      <c r="F1273">
        <v>35.82</v>
      </c>
    </row>
    <row r="1274" spans="1:6" x14ac:dyDescent="0.35">
      <c r="A1274" s="1">
        <v>43390</v>
      </c>
      <c r="B1274">
        <v>36.4</v>
      </c>
      <c r="C1274">
        <v>20384260</v>
      </c>
      <c r="D1274">
        <v>36.119999999999997</v>
      </c>
      <c r="E1274">
        <v>36.664999999999999</v>
      </c>
      <c r="F1274">
        <v>35.789000000000001</v>
      </c>
    </row>
    <row r="1275" spans="1:6" x14ac:dyDescent="0.35">
      <c r="A1275" s="1">
        <v>43389</v>
      </c>
      <c r="B1275">
        <v>36</v>
      </c>
      <c r="C1275">
        <v>26275970</v>
      </c>
      <c r="D1275">
        <v>35.22</v>
      </c>
      <c r="E1275">
        <v>36.1</v>
      </c>
      <c r="F1275">
        <v>35.195</v>
      </c>
    </row>
    <row r="1276" spans="1:6" x14ac:dyDescent="0.35">
      <c r="A1276" s="1">
        <v>43388</v>
      </c>
      <c r="B1276">
        <v>35.090000000000003</v>
      </c>
      <c r="C1276">
        <v>22673430</v>
      </c>
      <c r="D1276">
        <v>34.61</v>
      </c>
      <c r="E1276">
        <v>35.67</v>
      </c>
      <c r="F1276">
        <v>34.51</v>
      </c>
    </row>
    <row r="1277" spans="1:6" x14ac:dyDescent="0.35">
      <c r="A1277" s="1">
        <v>43385</v>
      </c>
      <c r="B1277">
        <v>34.619999999999997</v>
      </c>
      <c r="C1277">
        <v>31255570</v>
      </c>
      <c r="D1277">
        <v>34.049999999999997</v>
      </c>
      <c r="E1277">
        <v>34.79</v>
      </c>
      <c r="F1277">
        <v>33.89</v>
      </c>
    </row>
    <row r="1278" spans="1:6" x14ac:dyDescent="0.35">
      <c r="A1278" s="1">
        <v>43384</v>
      </c>
      <c r="B1278">
        <v>33.67</v>
      </c>
      <c r="C1278">
        <v>36180580</v>
      </c>
      <c r="D1278">
        <v>34.6</v>
      </c>
      <c r="E1278">
        <v>34.69</v>
      </c>
      <c r="F1278">
        <v>33.51</v>
      </c>
    </row>
    <row r="1279" spans="1:6" x14ac:dyDescent="0.35">
      <c r="A1279" s="1">
        <v>43383</v>
      </c>
      <c r="B1279">
        <v>34.28</v>
      </c>
      <c r="C1279">
        <v>25503130</v>
      </c>
      <c r="D1279">
        <v>35.369999999999997</v>
      </c>
      <c r="E1279">
        <v>35.65</v>
      </c>
      <c r="F1279">
        <v>34.229999999999997</v>
      </c>
    </row>
    <row r="1280" spans="1:6" x14ac:dyDescent="0.35">
      <c r="A1280" s="1">
        <v>43382</v>
      </c>
      <c r="B1280">
        <v>35.44</v>
      </c>
      <c r="C1280">
        <v>17407040</v>
      </c>
      <c r="D1280">
        <v>35.28</v>
      </c>
      <c r="E1280">
        <v>35.83</v>
      </c>
      <c r="F1280">
        <v>34.99</v>
      </c>
    </row>
    <row r="1281" spans="1:6" x14ac:dyDescent="0.35">
      <c r="A1281" s="1">
        <v>43381</v>
      </c>
      <c r="B1281">
        <v>35.18</v>
      </c>
      <c r="C1281">
        <v>18862430</v>
      </c>
      <c r="D1281">
        <v>34.5</v>
      </c>
      <c r="E1281">
        <v>35.229999999999997</v>
      </c>
      <c r="F1281">
        <v>34.450000000000003</v>
      </c>
    </row>
    <row r="1282" spans="1:6" x14ac:dyDescent="0.35">
      <c r="A1282" s="1">
        <v>43378</v>
      </c>
      <c r="B1282">
        <v>34.56</v>
      </c>
      <c r="C1282">
        <v>20432560</v>
      </c>
      <c r="D1282">
        <v>35.19</v>
      </c>
      <c r="E1282">
        <v>35.229999999999997</v>
      </c>
      <c r="F1282">
        <v>34.409999999999997</v>
      </c>
    </row>
    <row r="1283" spans="1:6" x14ac:dyDescent="0.35">
      <c r="A1283" s="1">
        <v>43377</v>
      </c>
      <c r="B1283">
        <v>35.21</v>
      </c>
      <c r="C1283">
        <v>23118430</v>
      </c>
      <c r="D1283">
        <v>35.049999999999997</v>
      </c>
      <c r="E1283">
        <v>35.284999999999997</v>
      </c>
      <c r="F1283">
        <v>34.840000000000003</v>
      </c>
    </row>
    <row r="1284" spans="1:6" x14ac:dyDescent="0.35">
      <c r="A1284" s="1">
        <v>43376</v>
      </c>
      <c r="B1284">
        <v>35.19</v>
      </c>
      <c r="C1284">
        <v>28965850</v>
      </c>
      <c r="D1284">
        <v>35.78</v>
      </c>
      <c r="E1284">
        <v>35.880000000000003</v>
      </c>
      <c r="F1284">
        <v>35.01</v>
      </c>
    </row>
    <row r="1285" spans="1:6" x14ac:dyDescent="0.35">
      <c r="A1285" s="1">
        <v>43375</v>
      </c>
      <c r="B1285">
        <v>35.700000000000003</v>
      </c>
      <c r="C1285">
        <v>24876840</v>
      </c>
      <c r="D1285">
        <v>35.28</v>
      </c>
      <c r="E1285">
        <v>35.884999999999998</v>
      </c>
      <c r="F1285">
        <v>35</v>
      </c>
    </row>
    <row r="1286" spans="1:6" x14ac:dyDescent="0.35">
      <c r="A1286" s="1">
        <v>43374</v>
      </c>
      <c r="B1286">
        <v>35.520000000000003</v>
      </c>
      <c r="C1286">
        <v>20390190</v>
      </c>
      <c r="D1286">
        <v>35.53</v>
      </c>
      <c r="E1286">
        <v>35.64</v>
      </c>
      <c r="F1286">
        <v>34.994999999999997</v>
      </c>
    </row>
    <row r="1287" spans="1:6" x14ac:dyDescent="0.35">
      <c r="A1287" s="1">
        <v>43371</v>
      </c>
      <c r="B1287">
        <v>35.409999999999997</v>
      </c>
      <c r="C1287">
        <v>17306280</v>
      </c>
      <c r="D1287">
        <v>35.25</v>
      </c>
      <c r="E1287">
        <v>35.659999999999997</v>
      </c>
      <c r="F1287">
        <v>35.145000000000003</v>
      </c>
    </row>
    <row r="1288" spans="1:6" x14ac:dyDescent="0.35">
      <c r="A1288" s="1">
        <v>43370</v>
      </c>
      <c r="B1288">
        <v>35.22</v>
      </c>
      <c r="C1288">
        <v>17046070</v>
      </c>
      <c r="D1288">
        <v>35.5</v>
      </c>
      <c r="E1288">
        <v>35.715000000000003</v>
      </c>
      <c r="F1288">
        <v>35.18</v>
      </c>
    </row>
    <row r="1289" spans="1:6" x14ac:dyDescent="0.35">
      <c r="A1289" s="1">
        <v>43369</v>
      </c>
      <c r="B1289">
        <v>35.369999999999997</v>
      </c>
      <c r="C1289">
        <v>19660010</v>
      </c>
      <c r="D1289">
        <v>35.6</v>
      </c>
      <c r="E1289">
        <v>35.909999999999997</v>
      </c>
      <c r="F1289">
        <v>35.299999999999997</v>
      </c>
    </row>
    <row r="1290" spans="1:6" x14ac:dyDescent="0.35">
      <c r="A1290" s="1">
        <v>43368</v>
      </c>
      <c r="B1290">
        <v>35.4</v>
      </c>
      <c r="C1290">
        <v>25408180</v>
      </c>
      <c r="D1290">
        <v>35.86</v>
      </c>
      <c r="E1290">
        <v>35.979999999999997</v>
      </c>
      <c r="F1290">
        <v>35.29</v>
      </c>
    </row>
    <row r="1291" spans="1:6" x14ac:dyDescent="0.35">
      <c r="A1291" s="1">
        <v>43367</v>
      </c>
      <c r="B1291">
        <v>35.630000000000003</v>
      </c>
      <c r="C1291">
        <v>67586000</v>
      </c>
      <c r="D1291">
        <v>35.950000000000003</v>
      </c>
      <c r="E1291">
        <v>36.270000000000003</v>
      </c>
      <c r="F1291">
        <v>34.75</v>
      </c>
    </row>
    <row r="1292" spans="1:6" x14ac:dyDescent="0.35">
      <c r="A1292" s="1">
        <v>43364</v>
      </c>
      <c r="B1292">
        <v>37.9</v>
      </c>
      <c r="C1292">
        <v>57063400</v>
      </c>
      <c r="D1292">
        <v>37.950000000000003</v>
      </c>
      <c r="E1292">
        <v>38.06</v>
      </c>
      <c r="F1292">
        <v>37.481000000000002</v>
      </c>
    </row>
    <row r="1293" spans="1:6" x14ac:dyDescent="0.35">
      <c r="A1293" s="1">
        <v>43363</v>
      </c>
      <c r="B1293">
        <v>37.81</v>
      </c>
      <c r="C1293">
        <v>20489140</v>
      </c>
      <c r="D1293">
        <v>37.61</v>
      </c>
      <c r="E1293">
        <v>37.99</v>
      </c>
      <c r="F1293">
        <v>37.119999999999997</v>
      </c>
    </row>
    <row r="1294" spans="1:6" x14ac:dyDescent="0.35">
      <c r="A1294" s="1">
        <v>43362</v>
      </c>
      <c r="B1294">
        <v>37.32</v>
      </c>
      <c r="C1294">
        <v>17199490</v>
      </c>
      <c r="D1294">
        <v>37.65</v>
      </c>
      <c r="E1294">
        <v>37.94</v>
      </c>
      <c r="F1294">
        <v>37.29</v>
      </c>
    </row>
    <row r="1295" spans="1:6" x14ac:dyDescent="0.35">
      <c r="A1295" s="1">
        <v>43361</v>
      </c>
      <c r="B1295">
        <v>37.74</v>
      </c>
      <c r="C1295">
        <v>23442730</v>
      </c>
      <c r="D1295">
        <v>37.11</v>
      </c>
      <c r="E1295">
        <v>37.875</v>
      </c>
      <c r="F1295">
        <v>36.979999999999997</v>
      </c>
    </row>
    <row r="1296" spans="1:6" x14ac:dyDescent="0.35">
      <c r="A1296" s="1">
        <v>43360</v>
      </c>
      <c r="B1296">
        <v>36.96</v>
      </c>
      <c r="C1296">
        <v>13318240</v>
      </c>
      <c r="D1296">
        <v>37.03</v>
      </c>
      <c r="E1296">
        <v>37.21</v>
      </c>
      <c r="F1296">
        <v>36.72</v>
      </c>
    </row>
    <row r="1297" spans="1:6" x14ac:dyDescent="0.35">
      <c r="A1297" s="1">
        <v>43357</v>
      </c>
      <c r="B1297">
        <v>36.96</v>
      </c>
      <c r="C1297">
        <v>14838880</v>
      </c>
      <c r="D1297">
        <v>37.15</v>
      </c>
      <c r="E1297">
        <v>37.21</v>
      </c>
      <c r="F1297">
        <v>36.72</v>
      </c>
    </row>
    <row r="1298" spans="1:6" x14ac:dyDescent="0.35">
      <c r="A1298" s="1">
        <v>43356</v>
      </c>
      <c r="B1298">
        <v>37.04</v>
      </c>
      <c r="C1298">
        <v>22918920</v>
      </c>
      <c r="D1298">
        <v>36.15</v>
      </c>
      <c r="E1298">
        <v>37.229999999999997</v>
      </c>
      <c r="F1298">
        <v>36.075000000000003</v>
      </c>
    </row>
    <row r="1299" spans="1:6" x14ac:dyDescent="0.35">
      <c r="A1299" s="1">
        <v>43355</v>
      </c>
      <c r="B1299">
        <v>36.090000000000003</v>
      </c>
      <c r="C1299">
        <v>20857310</v>
      </c>
      <c r="D1299">
        <v>36.21</v>
      </c>
      <c r="E1299">
        <v>36.299999999999997</v>
      </c>
      <c r="F1299">
        <v>35.67</v>
      </c>
    </row>
    <row r="1300" spans="1:6" x14ac:dyDescent="0.35">
      <c r="A1300" s="1">
        <v>43354</v>
      </c>
      <c r="B1300">
        <v>36.299999999999997</v>
      </c>
      <c r="C1300">
        <v>20600900</v>
      </c>
      <c r="D1300">
        <v>36.44</v>
      </c>
      <c r="E1300">
        <v>36.5</v>
      </c>
      <c r="F1300">
        <v>36.22</v>
      </c>
    </row>
    <row r="1301" spans="1:6" x14ac:dyDescent="0.35">
      <c r="A1301" s="1">
        <v>43353</v>
      </c>
      <c r="B1301">
        <v>36.36</v>
      </c>
      <c r="C1301">
        <v>14235510</v>
      </c>
      <c r="D1301">
        <v>36.4</v>
      </c>
      <c r="E1301">
        <v>36.505000000000003</v>
      </c>
      <c r="F1301">
        <v>36.28</v>
      </c>
    </row>
    <row r="1302" spans="1:6" x14ac:dyDescent="0.35">
      <c r="A1302" s="1">
        <v>43350</v>
      </c>
      <c r="B1302">
        <v>36.17</v>
      </c>
      <c r="C1302">
        <v>18139080</v>
      </c>
      <c r="D1302">
        <v>35.9</v>
      </c>
      <c r="E1302">
        <v>36.369999999999997</v>
      </c>
      <c r="F1302">
        <v>35.75</v>
      </c>
    </row>
    <row r="1303" spans="1:6" x14ac:dyDescent="0.35">
      <c r="A1303" s="1">
        <v>43349</v>
      </c>
      <c r="B1303">
        <v>35.92</v>
      </c>
      <c r="C1303">
        <v>18214910</v>
      </c>
      <c r="D1303">
        <v>36.53</v>
      </c>
      <c r="E1303">
        <v>36.53</v>
      </c>
      <c r="F1303">
        <v>35.72</v>
      </c>
    </row>
    <row r="1304" spans="1:6" x14ac:dyDescent="0.35">
      <c r="A1304" s="1">
        <v>43348</v>
      </c>
      <c r="B1304">
        <v>36.28</v>
      </c>
      <c r="C1304">
        <v>16801130</v>
      </c>
      <c r="D1304">
        <v>36.29</v>
      </c>
      <c r="E1304">
        <v>36.479999999999997</v>
      </c>
      <c r="F1304">
        <v>36.150100000000002</v>
      </c>
    </row>
    <row r="1305" spans="1:6" x14ac:dyDescent="0.35">
      <c r="A1305" s="1">
        <v>43347</v>
      </c>
      <c r="B1305">
        <v>36.380000000000003</v>
      </c>
      <c r="C1305">
        <v>19157130</v>
      </c>
      <c r="D1305">
        <v>36.75</v>
      </c>
      <c r="E1305">
        <v>36.85</v>
      </c>
      <c r="F1305">
        <v>36.210999999999999</v>
      </c>
    </row>
    <row r="1306" spans="1:6" x14ac:dyDescent="0.35">
      <c r="A1306" s="1">
        <v>43343</v>
      </c>
      <c r="B1306">
        <v>36.99</v>
      </c>
      <c r="C1306">
        <v>20414900</v>
      </c>
      <c r="D1306">
        <v>36.6</v>
      </c>
      <c r="E1306">
        <v>37.07</v>
      </c>
      <c r="F1306">
        <v>36.58</v>
      </c>
    </row>
    <row r="1307" spans="1:6" x14ac:dyDescent="0.35">
      <c r="A1307" s="1">
        <v>43342</v>
      </c>
      <c r="B1307">
        <v>36.68</v>
      </c>
      <c r="C1307">
        <v>10563530</v>
      </c>
      <c r="D1307">
        <v>36.549999999999997</v>
      </c>
      <c r="E1307">
        <v>36.700000000000003</v>
      </c>
      <c r="F1307">
        <v>36.409999999999997</v>
      </c>
    </row>
    <row r="1308" spans="1:6" x14ac:dyDescent="0.35">
      <c r="A1308" s="1">
        <v>43341</v>
      </c>
      <c r="B1308">
        <v>36.75</v>
      </c>
      <c r="C1308">
        <v>13419010</v>
      </c>
      <c r="D1308">
        <v>36.270000000000003</v>
      </c>
      <c r="E1308">
        <v>36.9</v>
      </c>
      <c r="F1308">
        <v>36.22</v>
      </c>
    </row>
    <row r="1309" spans="1:6" x14ac:dyDescent="0.35">
      <c r="A1309" s="1">
        <v>43340</v>
      </c>
      <c r="B1309">
        <v>36.35</v>
      </c>
      <c r="C1309">
        <v>10815210</v>
      </c>
      <c r="D1309">
        <v>36.659999999999997</v>
      </c>
      <c r="E1309">
        <v>36.695</v>
      </c>
      <c r="F1309">
        <v>36.200000000000003</v>
      </c>
    </row>
    <row r="1310" spans="1:6" x14ac:dyDescent="0.35">
      <c r="A1310" s="1">
        <v>43339</v>
      </c>
      <c r="B1310">
        <v>36.43</v>
      </c>
      <c r="C1310">
        <v>11953010</v>
      </c>
      <c r="D1310">
        <v>36.64</v>
      </c>
      <c r="E1310">
        <v>36.700000000000003</v>
      </c>
      <c r="F1310">
        <v>36.4</v>
      </c>
    </row>
    <row r="1311" spans="1:6" x14ac:dyDescent="0.35">
      <c r="A1311" s="1">
        <v>43336</v>
      </c>
      <c r="B1311">
        <v>36.5</v>
      </c>
      <c r="C1311">
        <v>24501130</v>
      </c>
      <c r="D1311">
        <v>35.369999999999997</v>
      </c>
      <c r="E1311">
        <v>36.79</v>
      </c>
      <c r="F1311">
        <v>35.32</v>
      </c>
    </row>
    <row r="1312" spans="1:6" x14ac:dyDescent="0.35">
      <c r="A1312" s="1">
        <v>43335</v>
      </c>
      <c r="B1312">
        <v>35.31</v>
      </c>
      <c r="C1312">
        <v>11472660</v>
      </c>
      <c r="D1312">
        <v>35.380000000000003</v>
      </c>
      <c r="E1312">
        <v>35.479999999999997</v>
      </c>
      <c r="F1312">
        <v>35.26</v>
      </c>
    </row>
    <row r="1313" spans="1:6" x14ac:dyDescent="0.35">
      <c r="A1313" s="1">
        <v>43334</v>
      </c>
      <c r="B1313">
        <v>35.479999999999997</v>
      </c>
      <c r="C1313">
        <v>7951801</v>
      </c>
      <c r="D1313">
        <v>35.700000000000003</v>
      </c>
      <c r="E1313">
        <v>35.74</v>
      </c>
      <c r="F1313">
        <v>35.450000000000003</v>
      </c>
    </row>
    <row r="1314" spans="1:6" x14ac:dyDescent="0.35">
      <c r="A1314" s="1">
        <v>43333</v>
      </c>
      <c r="B1314">
        <v>35.74</v>
      </c>
      <c r="C1314">
        <v>11383310</v>
      </c>
      <c r="D1314">
        <v>35.450000000000003</v>
      </c>
      <c r="E1314">
        <v>36.01</v>
      </c>
      <c r="F1314">
        <v>35.43</v>
      </c>
    </row>
    <row r="1315" spans="1:6" x14ac:dyDescent="0.35">
      <c r="A1315" s="1">
        <v>43332</v>
      </c>
      <c r="B1315">
        <v>35.43</v>
      </c>
      <c r="C1315">
        <v>9915536</v>
      </c>
      <c r="D1315">
        <v>35.700000000000003</v>
      </c>
      <c r="E1315">
        <v>35.725000000000001</v>
      </c>
      <c r="F1315">
        <v>35.299999999999997</v>
      </c>
    </row>
    <row r="1316" spans="1:6" x14ac:dyDescent="0.35">
      <c r="A1316" s="1">
        <v>43329</v>
      </c>
      <c r="B1316">
        <v>35.6</v>
      </c>
      <c r="C1316">
        <v>12079500</v>
      </c>
      <c r="D1316">
        <v>35.56</v>
      </c>
      <c r="E1316">
        <v>35.85</v>
      </c>
      <c r="F1316">
        <v>35.35</v>
      </c>
    </row>
    <row r="1317" spans="1:6" x14ac:dyDescent="0.35">
      <c r="A1317" s="1">
        <v>43328</v>
      </c>
      <c r="B1317">
        <v>35.659999999999997</v>
      </c>
      <c r="C1317">
        <v>16388610</v>
      </c>
      <c r="D1317">
        <v>35.049999999999997</v>
      </c>
      <c r="E1317">
        <v>35.85</v>
      </c>
      <c r="F1317">
        <v>35.01</v>
      </c>
    </row>
    <row r="1318" spans="1:6" x14ac:dyDescent="0.35">
      <c r="A1318" s="1">
        <v>43327</v>
      </c>
      <c r="B1318">
        <v>34.97</v>
      </c>
      <c r="C1318">
        <v>15359920</v>
      </c>
      <c r="D1318">
        <v>35.200000000000003</v>
      </c>
      <c r="E1318">
        <v>35.270000000000003</v>
      </c>
      <c r="F1318">
        <v>34.67</v>
      </c>
    </row>
    <row r="1319" spans="1:6" x14ac:dyDescent="0.35">
      <c r="A1319" s="1">
        <v>43326</v>
      </c>
      <c r="B1319">
        <v>35.39</v>
      </c>
      <c r="C1319">
        <v>10478870</v>
      </c>
      <c r="D1319">
        <v>35.1</v>
      </c>
      <c r="E1319">
        <v>35.49</v>
      </c>
      <c r="F1319">
        <v>35.04</v>
      </c>
    </row>
    <row r="1320" spans="1:6" x14ac:dyDescent="0.35">
      <c r="A1320" s="1">
        <v>43325</v>
      </c>
      <c r="B1320">
        <v>35.04</v>
      </c>
      <c r="C1320">
        <v>15884480</v>
      </c>
      <c r="D1320">
        <v>35.119999999999997</v>
      </c>
      <c r="E1320">
        <v>35.185000000000002</v>
      </c>
      <c r="F1320">
        <v>34.78</v>
      </c>
    </row>
    <row r="1321" spans="1:6" x14ac:dyDescent="0.35">
      <c r="A1321" s="1">
        <v>43322</v>
      </c>
      <c r="B1321">
        <v>35.08</v>
      </c>
      <c r="C1321">
        <v>11869990</v>
      </c>
      <c r="D1321">
        <v>35.26</v>
      </c>
      <c r="E1321">
        <v>35.340000000000003</v>
      </c>
      <c r="F1321">
        <v>34.945</v>
      </c>
    </row>
    <row r="1322" spans="1:6" x14ac:dyDescent="0.35">
      <c r="A1322" s="1">
        <v>43321</v>
      </c>
      <c r="B1322">
        <v>35.49</v>
      </c>
      <c r="C1322">
        <v>17057600</v>
      </c>
      <c r="D1322">
        <v>35.1</v>
      </c>
      <c r="E1322">
        <v>35.81</v>
      </c>
      <c r="F1322">
        <v>35.049999999999997</v>
      </c>
    </row>
    <row r="1323" spans="1:6" x14ac:dyDescent="0.35">
      <c r="A1323" s="1">
        <v>43320</v>
      </c>
      <c r="B1323">
        <v>35.049999999999997</v>
      </c>
      <c r="C1323">
        <v>12297640</v>
      </c>
      <c r="D1323">
        <v>35.47</v>
      </c>
      <c r="E1323">
        <v>35.49</v>
      </c>
      <c r="F1323">
        <v>34.89</v>
      </c>
    </row>
    <row r="1324" spans="1:6" x14ac:dyDescent="0.35">
      <c r="A1324" s="1">
        <v>43319</v>
      </c>
      <c r="B1324">
        <v>35.4</v>
      </c>
      <c r="C1324">
        <v>10952190</v>
      </c>
      <c r="D1324">
        <v>35.450000000000003</v>
      </c>
      <c r="E1324">
        <v>35.520000000000003</v>
      </c>
      <c r="F1324">
        <v>35.19</v>
      </c>
    </row>
    <row r="1325" spans="1:6" x14ac:dyDescent="0.35">
      <c r="A1325" s="1">
        <v>43318</v>
      </c>
      <c r="B1325">
        <v>35.32</v>
      </c>
      <c r="C1325">
        <v>11862740</v>
      </c>
      <c r="D1325">
        <v>35.590000000000003</v>
      </c>
      <c r="E1325">
        <v>35.76</v>
      </c>
      <c r="F1325">
        <v>35.29</v>
      </c>
    </row>
    <row r="1326" spans="1:6" x14ac:dyDescent="0.35">
      <c r="A1326" s="1">
        <v>43315</v>
      </c>
      <c r="B1326">
        <v>35.409999999999997</v>
      </c>
      <c r="C1326">
        <v>16485830</v>
      </c>
      <c r="D1326">
        <v>34.94</v>
      </c>
      <c r="E1326">
        <v>35.43</v>
      </c>
      <c r="F1326">
        <v>34.729999999999997</v>
      </c>
    </row>
    <row r="1327" spans="1:6" x14ac:dyDescent="0.35">
      <c r="A1327" s="1">
        <v>43314</v>
      </c>
      <c r="B1327">
        <v>34.64</v>
      </c>
      <c r="C1327">
        <v>19239810</v>
      </c>
      <c r="D1327">
        <v>35.17</v>
      </c>
      <c r="E1327">
        <v>35.200000000000003</v>
      </c>
      <c r="F1327">
        <v>34.615000000000002</v>
      </c>
    </row>
    <row r="1328" spans="1:6" x14ac:dyDescent="0.35">
      <c r="A1328" s="1">
        <v>43313</v>
      </c>
      <c r="B1328">
        <v>35.4</v>
      </c>
      <c r="C1328">
        <v>20155580</v>
      </c>
      <c r="D1328">
        <v>35.9</v>
      </c>
      <c r="E1328">
        <v>35.9</v>
      </c>
      <c r="F1328">
        <v>35.32</v>
      </c>
    </row>
    <row r="1329" spans="1:6" x14ac:dyDescent="0.35">
      <c r="A1329" s="1">
        <v>43312</v>
      </c>
      <c r="B1329">
        <v>35.78</v>
      </c>
      <c r="C1329">
        <v>21640860</v>
      </c>
      <c r="D1329">
        <v>35.65</v>
      </c>
      <c r="E1329">
        <v>36.090000000000003</v>
      </c>
      <c r="F1329">
        <v>35.54</v>
      </c>
    </row>
    <row r="1330" spans="1:6" x14ac:dyDescent="0.35">
      <c r="A1330" s="1">
        <v>43311</v>
      </c>
      <c r="B1330">
        <v>35.46</v>
      </c>
      <c r="C1330">
        <v>21525890</v>
      </c>
      <c r="D1330">
        <v>35.06</v>
      </c>
      <c r="E1330">
        <v>35.700000000000003</v>
      </c>
      <c r="F1330">
        <v>35.020000000000003</v>
      </c>
    </row>
    <row r="1331" spans="1:6" x14ac:dyDescent="0.35">
      <c r="A1331" s="1">
        <v>43308</v>
      </c>
      <c r="B1331">
        <v>35.08</v>
      </c>
      <c r="C1331">
        <v>22686930</v>
      </c>
      <c r="D1331">
        <v>34.840000000000003</v>
      </c>
      <c r="E1331">
        <v>35.61</v>
      </c>
      <c r="F1331">
        <v>34.76</v>
      </c>
    </row>
    <row r="1332" spans="1:6" x14ac:dyDescent="0.35">
      <c r="A1332" s="1">
        <v>43307</v>
      </c>
      <c r="B1332">
        <v>34.75</v>
      </c>
      <c r="C1332">
        <v>40253500</v>
      </c>
      <c r="D1332">
        <v>34.840000000000003</v>
      </c>
      <c r="E1332">
        <v>35.094999999999999</v>
      </c>
      <c r="F1332">
        <v>33.770000000000003</v>
      </c>
    </row>
    <row r="1333" spans="1:6" x14ac:dyDescent="0.35">
      <c r="A1333" s="1">
        <v>43306</v>
      </c>
      <c r="B1333">
        <v>33.42</v>
      </c>
      <c r="C1333">
        <v>22049170</v>
      </c>
      <c r="D1333">
        <v>33.39</v>
      </c>
      <c r="E1333">
        <v>33.520000000000003</v>
      </c>
      <c r="F1333">
        <v>32.81</v>
      </c>
    </row>
    <row r="1334" spans="1:6" x14ac:dyDescent="0.35">
      <c r="A1334" s="1">
        <v>43305</v>
      </c>
      <c r="B1334">
        <v>33.39</v>
      </c>
      <c r="C1334">
        <v>21779110</v>
      </c>
      <c r="D1334">
        <v>34.17</v>
      </c>
      <c r="E1334">
        <v>34.29</v>
      </c>
      <c r="F1334">
        <v>33.35</v>
      </c>
    </row>
    <row r="1335" spans="1:6" x14ac:dyDescent="0.35">
      <c r="A1335" s="1">
        <v>43304</v>
      </c>
      <c r="B1335">
        <v>34.17</v>
      </c>
      <c r="C1335">
        <v>22327440</v>
      </c>
      <c r="D1335">
        <v>34.159999999999997</v>
      </c>
      <c r="E1335">
        <v>34.299999999999997</v>
      </c>
      <c r="F1335">
        <v>33.82</v>
      </c>
    </row>
    <row r="1336" spans="1:6" x14ac:dyDescent="0.35">
      <c r="A1336" s="1">
        <v>43301</v>
      </c>
      <c r="B1336">
        <v>34.299999999999997</v>
      </c>
      <c r="C1336">
        <v>24577020</v>
      </c>
      <c r="D1336">
        <v>34.770000000000003</v>
      </c>
      <c r="E1336">
        <v>34.950000000000003</v>
      </c>
      <c r="F1336">
        <v>34.29</v>
      </c>
    </row>
    <row r="1337" spans="1:6" x14ac:dyDescent="0.35">
      <c r="A1337" s="1">
        <v>43300</v>
      </c>
      <c r="B1337">
        <v>34.909999999999997</v>
      </c>
      <c r="C1337">
        <v>41375220</v>
      </c>
      <c r="D1337">
        <v>35.14</v>
      </c>
      <c r="E1337">
        <v>35.29</v>
      </c>
      <c r="F1337">
        <v>34.74</v>
      </c>
    </row>
    <row r="1338" spans="1:6" x14ac:dyDescent="0.35">
      <c r="A1338" s="1">
        <v>43299</v>
      </c>
      <c r="B1338">
        <v>34.04</v>
      </c>
      <c r="C1338">
        <v>16101970</v>
      </c>
      <c r="D1338">
        <v>34.119999999999997</v>
      </c>
      <c r="E1338">
        <v>34.450000000000003</v>
      </c>
      <c r="F1338">
        <v>33.979999999999997</v>
      </c>
    </row>
    <row r="1339" spans="1:6" x14ac:dyDescent="0.35">
      <c r="A1339" s="1">
        <v>43298</v>
      </c>
      <c r="B1339">
        <v>34.270000000000003</v>
      </c>
      <c r="C1339">
        <v>21114630</v>
      </c>
      <c r="D1339">
        <v>34.71</v>
      </c>
      <c r="E1339">
        <v>34.914999999999999</v>
      </c>
      <c r="F1339">
        <v>34.21</v>
      </c>
    </row>
    <row r="1340" spans="1:6" x14ac:dyDescent="0.35">
      <c r="A1340" s="1">
        <v>43297</v>
      </c>
      <c r="B1340">
        <v>34.97</v>
      </c>
      <c r="C1340">
        <v>22864720</v>
      </c>
      <c r="D1340">
        <v>34.74</v>
      </c>
      <c r="E1340">
        <v>35.270000000000003</v>
      </c>
      <c r="F1340">
        <v>34.65</v>
      </c>
    </row>
    <row r="1341" spans="1:6" x14ac:dyDescent="0.35">
      <c r="A1341" s="1">
        <v>43294</v>
      </c>
      <c r="B1341">
        <v>34.700000000000003</v>
      </c>
      <c r="C1341">
        <v>25167090</v>
      </c>
      <c r="D1341">
        <v>34.4</v>
      </c>
      <c r="E1341">
        <v>35.15</v>
      </c>
      <c r="F1341">
        <v>34.4</v>
      </c>
    </row>
    <row r="1342" spans="1:6" x14ac:dyDescent="0.35">
      <c r="A1342" s="1">
        <v>43293</v>
      </c>
      <c r="B1342">
        <v>34.549999999999997</v>
      </c>
      <c r="C1342">
        <v>22369450</v>
      </c>
      <c r="D1342">
        <v>33.68</v>
      </c>
      <c r="E1342">
        <v>34.57</v>
      </c>
      <c r="F1342">
        <v>33.6</v>
      </c>
    </row>
    <row r="1343" spans="1:6" x14ac:dyDescent="0.35">
      <c r="A1343" s="1">
        <v>43292</v>
      </c>
      <c r="B1343">
        <v>33.770000000000003</v>
      </c>
      <c r="C1343">
        <v>33625950</v>
      </c>
      <c r="D1343">
        <v>33.090000000000003</v>
      </c>
      <c r="E1343">
        <v>34.18</v>
      </c>
      <c r="F1343">
        <v>33.03</v>
      </c>
    </row>
    <row r="1344" spans="1:6" x14ac:dyDescent="0.35">
      <c r="A1344" s="1">
        <v>43291</v>
      </c>
      <c r="B1344">
        <v>33.340000000000003</v>
      </c>
      <c r="C1344">
        <v>12357330</v>
      </c>
      <c r="D1344">
        <v>33.71</v>
      </c>
      <c r="E1344">
        <v>33.72</v>
      </c>
      <c r="F1344">
        <v>33.19</v>
      </c>
    </row>
    <row r="1345" spans="1:6" x14ac:dyDescent="0.35">
      <c r="A1345" s="1">
        <v>43290</v>
      </c>
      <c r="B1345">
        <v>33.56</v>
      </c>
      <c r="C1345">
        <v>13635750</v>
      </c>
      <c r="D1345">
        <v>33.78</v>
      </c>
      <c r="E1345">
        <v>33.799999999999997</v>
      </c>
      <c r="F1345">
        <v>33.25</v>
      </c>
    </row>
    <row r="1346" spans="1:6" x14ac:dyDescent="0.35">
      <c r="A1346" s="1">
        <v>43287</v>
      </c>
      <c r="B1346">
        <v>33.58</v>
      </c>
      <c r="C1346">
        <v>11528370</v>
      </c>
      <c r="D1346">
        <v>33.270000000000003</v>
      </c>
      <c r="E1346">
        <v>33.61</v>
      </c>
      <c r="F1346">
        <v>33</v>
      </c>
    </row>
    <row r="1347" spans="1:6" x14ac:dyDescent="0.35">
      <c r="A1347" s="1">
        <v>43286</v>
      </c>
      <c r="B1347">
        <v>33.119999999999997</v>
      </c>
      <c r="C1347">
        <v>11269470</v>
      </c>
      <c r="D1347">
        <v>33.380000000000003</v>
      </c>
      <c r="E1347">
        <v>33.4</v>
      </c>
      <c r="F1347">
        <v>32.909999999999997</v>
      </c>
    </row>
    <row r="1348" spans="1:6" x14ac:dyDescent="0.35">
      <c r="A1348" s="1">
        <v>43284</v>
      </c>
      <c r="B1348">
        <v>33.090000000000003</v>
      </c>
      <c r="C1348">
        <v>12660790</v>
      </c>
      <c r="D1348">
        <v>33.200000000000003</v>
      </c>
      <c r="E1348">
        <v>33.61</v>
      </c>
      <c r="F1348">
        <v>32.99</v>
      </c>
    </row>
    <row r="1349" spans="1:6" x14ac:dyDescent="0.35">
      <c r="A1349" s="1">
        <v>43283</v>
      </c>
      <c r="B1349">
        <v>33.17</v>
      </c>
      <c r="C1349">
        <v>17151070</v>
      </c>
      <c r="D1349">
        <v>32.44</v>
      </c>
      <c r="E1349">
        <v>33.22</v>
      </c>
      <c r="F1349">
        <v>32.42</v>
      </c>
    </row>
    <row r="1350" spans="1:6" x14ac:dyDescent="0.35">
      <c r="A1350" s="1">
        <v>43280</v>
      </c>
      <c r="B1350">
        <v>32.81</v>
      </c>
      <c r="C1350">
        <v>37930830</v>
      </c>
      <c r="D1350">
        <v>32.51</v>
      </c>
      <c r="E1350">
        <v>33.604999999999997</v>
      </c>
      <c r="F1350">
        <v>32.5</v>
      </c>
    </row>
    <row r="1351" spans="1:6" x14ac:dyDescent="0.35">
      <c r="A1351" s="1">
        <v>43279</v>
      </c>
      <c r="B1351">
        <v>32.630000000000003</v>
      </c>
      <c r="C1351">
        <v>25198560</v>
      </c>
      <c r="D1351">
        <v>32.44</v>
      </c>
      <c r="E1351">
        <v>32.700000000000003</v>
      </c>
      <c r="F1351">
        <v>32.08</v>
      </c>
    </row>
    <row r="1352" spans="1:6" x14ac:dyDescent="0.35">
      <c r="A1352" s="1">
        <v>43278</v>
      </c>
      <c r="B1352">
        <v>32.29</v>
      </c>
      <c r="C1352">
        <v>28836450</v>
      </c>
      <c r="D1352">
        <v>32.555</v>
      </c>
      <c r="E1352">
        <v>32.9</v>
      </c>
      <c r="F1352">
        <v>32.29</v>
      </c>
    </row>
    <row r="1353" spans="1:6" x14ac:dyDescent="0.35">
      <c r="A1353" s="1">
        <v>43277</v>
      </c>
      <c r="B1353">
        <v>32.78</v>
      </c>
      <c r="C1353">
        <v>31386330</v>
      </c>
      <c r="D1353">
        <v>33.3093</v>
      </c>
      <c r="E1353">
        <v>33.3093</v>
      </c>
      <c r="F1353">
        <v>32.67</v>
      </c>
    </row>
    <row r="1354" spans="1:6" x14ac:dyDescent="0.35">
      <c r="A1354" s="1">
        <v>43276</v>
      </c>
      <c r="B1354">
        <v>33.119999999999997</v>
      </c>
      <c r="C1354">
        <v>33052860</v>
      </c>
      <c r="D1354">
        <v>33.799999999999997</v>
      </c>
      <c r="E1354">
        <v>34.11</v>
      </c>
      <c r="F1354">
        <v>32.909999999999997</v>
      </c>
    </row>
    <row r="1355" spans="1:6" x14ac:dyDescent="0.35">
      <c r="A1355" s="1">
        <v>43273</v>
      </c>
      <c r="B1355">
        <v>33.81</v>
      </c>
      <c r="C1355">
        <v>105510300</v>
      </c>
      <c r="D1355">
        <v>33</v>
      </c>
      <c r="E1355">
        <v>34.145000000000003</v>
      </c>
      <c r="F1355">
        <v>32.909999999999997</v>
      </c>
    </row>
    <row r="1356" spans="1:6" x14ac:dyDescent="0.35">
      <c r="A1356" s="1">
        <v>43272</v>
      </c>
      <c r="B1356">
        <v>32.79</v>
      </c>
      <c r="C1356">
        <v>35030910</v>
      </c>
      <c r="D1356">
        <v>33.35</v>
      </c>
      <c r="E1356">
        <v>33.65</v>
      </c>
      <c r="F1356">
        <v>32.645000000000003</v>
      </c>
    </row>
    <row r="1357" spans="1:6" x14ac:dyDescent="0.35">
      <c r="A1357" s="1">
        <v>43271</v>
      </c>
      <c r="B1357">
        <v>33.39</v>
      </c>
      <c r="C1357">
        <v>50002990</v>
      </c>
      <c r="D1357">
        <v>33.35</v>
      </c>
      <c r="E1357">
        <v>33.715000000000003</v>
      </c>
      <c r="F1357">
        <v>32.340000000000003</v>
      </c>
    </row>
    <row r="1358" spans="1:6" x14ac:dyDescent="0.35">
      <c r="A1358" s="1">
        <v>43270</v>
      </c>
      <c r="B1358">
        <v>32.81</v>
      </c>
      <c r="C1358">
        <v>28981790</v>
      </c>
      <c r="D1358">
        <v>32.17</v>
      </c>
      <c r="E1358">
        <v>33.081000000000003</v>
      </c>
      <c r="F1358">
        <v>32.17</v>
      </c>
    </row>
    <row r="1359" spans="1:6" x14ac:dyDescent="0.35">
      <c r="A1359" s="1">
        <v>43269</v>
      </c>
      <c r="B1359">
        <v>32.58</v>
      </c>
      <c r="C1359">
        <v>29944170</v>
      </c>
      <c r="D1359">
        <v>33.789900000000003</v>
      </c>
      <c r="E1359">
        <v>33.789900000000003</v>
      </c>
      <c r="F1359">
        <v>32.56</v>
      </c>
    </row>
    <row r="1360" spans="1:6" x14ac:dyDescent="0.35">
      <c r="A1360" s="1">
        <v>43266</v>
      </c>
      <c r="B1360">
        <v>33.880000000000003</v>
      </c>
      <c r="C1360">
        <v>52956700</v>
      </c>
      <c r="D1360">
        <v>34.39</v>
      </c>
      <c r="E1360">
        <v>34.4</v>
      </c>
      <c r="F1360">
        <v>33.590000000000003</v>
      </c>
    </row>
    <row r="1361" spans="1:6" x14ac:dyDescent="0.35">
      <c r="A1361" s="1">
        <v>43265</v>
      </c>
      <c r="B1361">
        <v>33.82</v>
      </c>
      <c r="C1361">
        <v>42625620</v>
      </c>
      <c r="D1361">
        <v>32.85</v>
      </c>
      <c r="E1361">
        <v>34.06</v>
      </c>
      <c r="F1361">
        <v>32.770000000000003</v>
      </c>
    </row>
    <row r="1362" spans="1:6" x14ac:dyDescent="0.35">
      <c r="A1362" s="1">
        <v>43264</v>
      </c>
      <c r="B1362">
        <v>32.32</v>
      </c>
      <c r="C1362">
        <v>45802670</v>
      </c>
      <c r="D1362">
        <v>31.03</v>
      </c>
      <c r="E1362">
        <v>32.65</v>
      </c>
      <c r="F1362">
        <v>30.99</v>
      </c>
    </row>
    <row r="1363" spans="1:6" x14ac:dyDescent="0.35">
      <c r="A1363" s="1">
        <v>43263</v>
      </c>
      <c r="B1363">
        <v>32.380000000000003</v>
      </c>
      <c r="C1363">
        <v>32507710</v>
      </c>
      <c r="D1363">
        <v>31.94</v>
      </c>
      <c r="E1363">
        <v>32.615000000000002</v>
      </c>
      <c r="F1363">
        <v>31.83</v>
      </c>
    </row>
    <row r="1364" spans="1:6" x14ac:dyDescent="0.35">
      <c r="A1364" s="1">
        <v>43262</v>
      </c>
      <c r="B1364">
        <v>32</v>
      </c>
      <c r="C1364">
        <v>25835530</v>
      </c>
      <c r="D1364">
        <v>31.97</v>
      </c>
      <c r="E1364">
        <v>32.44</v>
      </c>
      <c r="F1364">
        <v>31.88</v>
      </c>
    </row>
    <row r="1365" spans="1:6" x14ac:dyDescent="0.35">
      <c r="A1365" s="1">
        <v>43259</v>
      </c>
      <c r="B1365">
        <v>32.08</v>
      </c>
      <c r="C1365">
        <v>21773430</v>
      </c>
      <c r="D1365">
        <v>31.98</v>
      </c>
      <c r="E1365">
        <v>32.19</v>
      </c>
      <c r="F1365">
        <v>31.84</v>
      </c>
    </row>
    <row r="1366" spans="1:6" x14ac:dyDescent="0.35">
      <c r="A1366" s="1">
        <v>43258</v>
      </c>
      <c r="B1366">
        <v>32</v>
      </c>
      <c r="C1366">
        <v>26323550</v>
      </c>
      <c r="D1366">
        <v>32.42</v>
      </c>
      <c r="E1366">
        <v>32.659999999999997</v>
      </c>
      <c r="F1366">
        <v>31.95</v>
      </c>
    </row>
    <row r="1367" spans="1:6" x14ac:dyDescent="0.35">
      <c r="A1367" s="1">
        <v>43257</v>
      </c>
      <c r="B1367">
        <v>32.270000000000003</v>
      </c>
      <c r="C1367">
        <v>33710230</v>
      </c>
      <c r="D1367">
        <v>31.13</v>
      </c>
      <c r="E1367">
        <v>32.494999999999997</v>
      </c>
      <c r="F1367">
        <v>30.96</v>
      </c>
    </row>
    <row r="1368" spans="1:6" x14ac:dyDescent="0.35">
      <c r="A1368" s="1">
        <v>43256</v>
      </c>
      <c r="B1368">
        <v>31.08</v>
      </c>
      <c r="C1368">
        <v>22918270</v>
      </c>
      <c r="D1368">
        <v>31.26</v>
      </c>
      <c r="E1368">
        <v>31.32</v>
      </c>
      <c r="F1368">
        <v>31.04</v>
      </c>
    </row>
    <row r="1369" spans="1:6" x14ac:dyDescent="0.35">
      <c r="A1369" s="1">
        <v>43255</v>
      </c>
      <c r="B1369">
        <v>31.29</v>
      </c>
      <c r="C1369">
        <v>19421100</v>
      </c>
      <c r="D1369">
        <v>31.3</v>
      </c>
      <c r="E1369">
        <v>31.51</v>
      </c>
      <c r="F1369">
        <v>31.154900000000001</v>
      </c>
    </row>
    <row r="1370" spans="1:6" x14ac:dyDescent="0.35">
      <c r="A1370" s="1">
        <v>43252</v>
      </c>
      <c r="B1370">
        <v>31.26</v>
      </c>
      <c r="C1370">
        <v>18216620</v>
      </c>
      <c r="D1370">
        <v>31.34</v>
      </c>
      <c r="E1370">
        <v>31.4452</v>
      </c>
      <c r="F1370">
        <v>31.12</v>
      </c>
    </row>
    <row r="1371" spans="1:6" x14ac:dyDescent="0.35">
      <c r="A1371" s="1">
        <v>43251</v>
      </c>
      <c r="B1371">
        <v>31.18</v>
      </c>
      <c r="C1371">
        <v>35445200</v>
      </c>
      <c r="D1371">
        <v>31.55</v>
      </c>
      <c r="E1371">
        <v>31.57</v>
      </c>
      <c r="F1371">
        <v>30.67</v>
      </c>
    </row>
    <row r="1372" spans="1:6" x14ac:dyDescent="0.35">
      <c r="A1372" s="1">
        <v>43250</v>
      </c>
      <c r="B1372">
        <v>31.48</v>
      </c>
      <c r="C1372">
        <v>17297980</v>
      </c>
      <c r="D1372">
        <v>31.68</v>
      </c>
      <c r="E1372">
        <v>31.7</v>
      </c>
      <c r="F1372">
        <v>31.32</v>
      </c>
    </row>
    <row r="1373" spans="1:6" x14ac:dyDescent="0.35">
      <c r="A1373" s="1">
        <v>43249</v>
      </c>
      <c r="B1373">
        <v>31.51</v>
      </c>
      <c r="C1373">
        <v>19076320</v>
      </c>
      <c r="D1373">
        <v>31.55</v>
      </c>
      <c r="E1373">
        <v>31.89</v>
      </c>
      <c r="F1373">
        <v>31.375</v>
      </c>
    </row>
    <row r="1374" spans="1:6" x14ac:dyDescent="0.35">
      <c r="A1374" s="1">
        <v>43245</v>
      </c>
      <c r="B1374">
        <v>31.75</v>
      </c>
      <c r="C1374">
        <v>13188130</v>
      </c>
      <c r="D1374">
        <v>31.59</v>
      </c>
      <c r="E1374">
        <v>32.01</v>
      </c>
      <c r="F1374">
        <v>31.58</v>
      </c>
    </row>
    <row r="1375" spans="1:6" x14ac:dyDescent="0.35">
      <c r="A1375" s="1">
        <v>43244</v>
      </c>
      <c r="B1375">
        <v>31.63</v>
      </c>
      <c r="C1375">
        <v>24034700</v>
      </c>
      <c r="D1375">
        <v>31.765000000000001</v>
      </c>
      <c r="E1375">
        <v>32.049999999999997</v>
      </c>
      <c r="F1375">
        <v>31.28</v>
      </c>
    </row>
    <row r="1376" spans="1:6" x14ac:dyDescent="0.35">
      <c r="A1376" s="1">
        <v>43243</v>
      </c>
      <c r="B1376">
        <v>31.88</v>
      </c>
      <c r="C1376">
        <v>27840600</v>
      </c>
      <c r="D1376">
        <v>31.85</v>
      </c>
      <c r="E1376">
        <v>32.244999999999997</v>
      </c>
      <c r="F1376">
        <v>31.8</v>
      </c>
    </row>
    <row r="1377" spans="1:6" x14ac:dyDescent="0.35">
      <c r="A1377" s="1">
        <v>43242</v>
      </c>
      <c r="B1377">
        <v>32.51</v>
      </c>
      <c r="C1377">
        <v>13576890</v>
      </c>
      <c r="D1377">
        <v>32.409999999999997</v>
      </c>
      <c r="E1377">
        <v>32.71</v>
      </c>
      <c r="F1377">
        <v>32.31</v>
      </c>
    </row>
    <row r="1378" spans="1:6" x14ac:dyDescent="0.35">
      <c r="A1378" s="1">
        <v>43241</v>
      </c>
      <c r="B1378">
        <v>32.340000000000003</v>
      </c>
      <c r="C1378">
        <v>17966340</v>
      </c>
      <c r="D1378">
        <v>32.770000000000003</v>
      </c>
      <c r="E1378">
        <v>32.89</v>
      </c>
      <c r="F1378">
        <v>32.200000000000003</v>
      </c>
    </row>
    <row r="1379" spans="1:6" x14ac:dyDescent="0.35">
      <c r="A1379" s="1">
        <v>43238</v>
      </c>
      <c r="B1379">
        <v>32.72</v>
      </c>
      <c r="C1379">
        <v>18056230</v>
      </c>
      <c r="D1379">
        <v>32.450000000000003</v>
      </c>
      <c r="E1379">
        <v>32.755200000000002</v>
      </c>
      <c r="F1379">
        <v>32.268700000000003</v>
      </c>
    </row>
    <row r="1380" spans="1:6" x14ac:dyDescent="0.35">
      <c r="A1380" s="1">
        <v>43237</v>
      </c>
      <c r="B1380">
        <v>32.409999999999997</v>
      </c>
      <c r="C1380">
        <v>23048600</v>
      </c>
      <c r="D1380">
        <v>32.659999999999997</v>
      </c>
      <c r="E1380">
        <v>32.8401</v>
      </c>
      <c r="F1380">
        <v>32.380000000000003</v>
      </c>
    </row>
    <row r="1381" spans="1:6" x14ac:dyDescent="0.35">
      <c r="A1381" s="1">
        <v>43236</v>
      </c>
      <c r="B1381">
        <v>32.549999999999997</v>
      </c>
      <c r="C1381">
        <v>19167000</v>
      </c>
      <c r="D1381">
        <v>32.130000000000003</v>
      </c>
      <c r="E1381">
        <v>32.68</v>
      </c>
      <c r="F1381">
        <v>32.04</v>
      </c>
    </row>
    <row r="1382" spans="1:6" x14ac:dyDescent="0.35">
      <c r="A1382" s="1">
        <v>43235</v>
      </c>
      <c r="B1382">
        <v>32.01</v>
      </c>
      <c r="C1382">
        <v>23987850</v>
      </c>
      <c r="D1382">
        <v>31.98</v>
      </c>
      <c r="E1382">
        <v>32.034999999999997</v>
      </c>
      <c r="F1382">
        <v>31.73</v>
      </c>
    </row>
    <row r="1383" spans="1:6" x14ac:dyDescent="0.35">
      <c r="A1383" s="1">
        <v>43234</v>
      </c>
      <c r="B1383">
        <v>32.14</v>
      </c>
      <c r="C1383">
        <v>19654160</v>
      </c>
      <c r="D1383">
        <v>31.89</v>
      </c>
      <c r="E1383">
        <v>32.25</v>
      </c>
      <c r="F1383">
        <v>31.805</v>
      </c>
    </row>
    <row r="1384" spans="1:6" x14ac:dyDescent="0.35">
      <c r="A1384" s="1">
        <v>43231</v>
      </c>
      <c r="B1384">
        <v>31.9</v>
      </c>
      <c r="C1384">
        <v>14673270</v>
      </c>
      <c r="D1384">
        <v>31.54</v>
      </c>
      <c r="E1384">
        <v>31.95</v>
      </c>
      <c r="F1384">
        <v>31.51</v>
      </c>
    </row>
    <row r="1385" spans="1:6" x14ac:dyDescent="0.35">
      <c r="A1385" s="1">
        <v>43230</v>
      </c>
      <c r="B1385">
        <v>31.56</v>
      </c>
      <c r="C1385">
        <v>24503700</v>
      </c>
      <c r="D1385">
        <v>30.74</v>
      </c>
      <c r="E1385">
        <v>31.64</v>
      </c>
      <c r="F1385">
        <v>30.7</v>
      </c>
    </row>
    <row r="1386" spans="1:6" x14ac:dyDescent="0.35">
      <c r="A1386" s="1">
        <v>43229</v>
      </c>
      <c r="B1386">
        <v>30.73</v>
      </c>
      <c r="C1386">
        <v>22774550</v>
      </c>
      <c r="D1386">
        <v>30.57</v>
      </c>
      <c r="E1386">
        <v>30.97</v>
      </c>
      <c r="F1386">
        <v>30.43</v>
      </c>
    </row>
    <row r="1387" spans="1:6" x14ac:dyDescent="0.35">
      <c r="A1387" s="1">
        <v>43228</v>
      </c>
      <c r="B1387">
        <v>30.59</v>
      </c>
      <c r="C1387">
        <v>52692600</v>
      </c>
      <c r="D1387">
        <v>31.55</v>
      </c>
      <c r="E1387">
        <v>32.020000000000003</v>
      </c>
      <c r="F1387">
        <v>30.52</v>
      </c>
    </row>
    <row r="1388" spans="1:6" x14ac:dyDescent="0.35">
      <c r="A1388" s="1">
        <v>43227</v>
      </c>
      <c r="B1388">
        <v>32.39</v>
      </c>
      <c r="C1388">
        <v>18551950</v>
      </c>
      <c r="D1388">
        <v>32.03</v>
      </c>
      <c r="E1388">
        <v>32.409999999999997</v>
      </c>
      <c r="F1388">
        <v>31.82</v>
      </c>
    </row>
    <row r="1389" spans="1:6" x14ac:dyDescent="0.35">
      <c r="A1389" s="1">
        <v>43224</v>
      </c>
      <c r="B1389">
        <v>31.96</v>
      </c>
      <c r="C1389">
        <v>20749810</v>
      </c>
      <c r="D1389">
        <v>30.99</v>
      </c>
      <c r="E1389">
        <v>32.049999999999997</v>
      </c>
      <c r="F1389">
        <v>30.96</v>
      </c>
    </row>
    <row r="1390" spans="1:6" x14ac:dyDescent="0.35">
      <c r="A1390" s="1">
        <v>43223</v>
      </c>
      <c r="B1390">
        <v>31.01</v>
      </c>
      <c r="C1390">
        <v>21692770</v>
      </c>
      <c r="D1390">
        <v>31.15</v>
      </c>
      <c r="E1390">
        <v>31.26</v>
      </c>
      <c r="F1390">
        <v>30.55</v>
      </c>
    </row>
    <row r="1391" spans="1:6" x14ac:dyDescent="0.35">
      <c r="A1391" s="1">
        <v>43222</v>
      </c>
      <c r="B1391">
        <v>31.3</v>
      </c>
      <c r="C1391">
        <v>18796860</v>
      </c>
      <c r="D1391">
        <v>31.99</v>
      </c>
      <c r="E1391">
        <v>32</v>
      </c>
      <c r="F1391">
        <v>31.18</v>
      </c>
    </row>
    <row r="1392" spans="1:6" x14ac:dyDescent="0.35">
      <c r="A1392" s="1">
        <v>43221</v>
      </c>
      <c r="B1392">
        <v>32.06</v>
      </c>
      <c r="C1392">
        <v>25107580</v>
      </c>
      <c r="D1392">
        <v>31.38</v>
      </c>
      <c r="E1392">
        <v>32.104999999999997</v>
      </c>
      <c r="F1392">
        <v>31.21</v>
      </c>
    </row>
    <row r="1393" spans="1:6" x14ac:dyDescent="0.35">
      <c r="A1393" s="1">
        <v>43220</v>
      </c>
      <c r="B1393">
        <v>31.39</v>
      </c>
      <c r="C1393">
        <v>38284260</v>
      </c>
      <c r="D1393">
        <v>31.91</v>
      </c>
      <c r="E1393">
        <v>32.24</v>
      </c>
      <c r="F1393">
        <v>31.335000000000001</v>
      </c>
    </row>
    <row r="1394" spans="1:6" x14ac:dyDescent="0.35">
      <c r="A1394" s="1">
        <v>43217</v>
      </c>
      <c r="B1394">
        <v>31.81</v>
      </c>
      <c r="C1394">
        <v>51552560</v>
      </c>
      <c r="D1394">
        <v>33.07</v>
      </c>
      <c r="E1394">
        <v>33.11</v>
      </c>
      <c r="F1394">
        <v>31.8</v>
      </c>
    </row>
    <row r="1395" spans="1:6" x14ac:dyDescent="0.35">
      <c r="A1395" s="1">
        <v>43216</v>
      </c>
      <c r="B1395">
        <v>33.33</v>
      </c>
      <c r="C1395">
        <v>32492340</v>
      </c>
      <c r="D1395">
        <v>34.31</v>
      </c>
      <c r="E1395">
        <v>34.479999999999997</v>
      </c>
      <c r="F1395">
        <v>33.020000000000003</v>
      </c>
    </row>
    <row r="1396" spans="1:6" x14ac:dyDescent="0.35">
      <c r="A1396" s="1">
        <v>43215</v>
      </c>
      <c r="B1396">
        <v>34.26</v>
      </c>
      <c r="C1396">
        <v>38530430</v>
      </c>
      <c r="D1396">
        <v>33.18</v>
      </c>
      <c r="E1396">
        <v>34.78</v>
      </c>
      <c r="F1396">
        <v>33.049999999999997</v>
      </c>
    </row>
    <row r="1397" spans="1:6" x14ac:dyDescent="0.35">
      <c r="A1397" s="1">
        <v>43214</v>
      </c>
      <c r="B1397">
        <v>33.35</v>
      </c>
      <c r="C1397">
        <v>28860930</v>
      </c>
      <c r="D1397">
        <v>34.090000000000003</v>
      </c>
      <c r="E1397">
        <v>34.293999999999997</v>
      </c>
      <c r="F1397">
        <v>33.19</v>
      </c>
    </row>
    <row r="1398" spans="1:6" x14ac:dyDescent="0.35">
      <c r="A1398" s="1">
        <v>43213</v>
      </c>
      <c r="B1398">
        <v>33.869999999999997</v>
      </c>
      <c r="C1398">
        <v>20951180</v>
      </c>
      <c r="D1398">
        <v>33.24</v>
      </c>
      <c r="E1398">
        <v>33.92</v>
      </c>
      <c r="F1398">
        <v>33.17</v>
      </c>
    </row>
    <row r="1399" spans="1:6" x14ac:dyDescent="0.35">
      <c r="A1399" s="1">
        <v>43210</v>
      </c>
      <c r="B1399">
        <v>33.21</v>
      </c>
      <c r="C1399">
        <v>25259550</v>
      </c>
      <c r="D1399">
        <v>33.549999999999997</v>
      </c>
      <c r="E1399">
        <v>33.795000000000002</v>
      </c>
      <c r="F1399">
        <v>33.094999999999999</v>
      </c>
    </row>
    <row r="1400" spans="1:6" x14ac:dyDescent="0.35">
      <c r="A1400" s="1">
        <v>43209</v>
      </c>
      <c r="B1400">
        <v>33.479999999999997</v>
      </c>
      <c r="C1400">
        <v>20980690</v>
      </c>
      <c r="D1400">
        <v>33.26</v>
      </c>
      <c r="E1400">
        <v>33.76</v>
      </c>
      <c r="F1400">
        <v>33.07</v>
      </c>
    </row>
    <row r="1401" spans="1:6" x14ac:dyDescent="0.35">
      <c r="A1401" s="1">
        <v>43208</v>
      </c>
      <c r="B1401">
        <v>33.270000000000003</v>
      </c>
      <c r="C1401">
        <v>22867660</v>
      </c>
      <c r="D1401">
        <v>33.32</v>
      </c>
      <c r="E1401">
        <v>33.549999999999997</v>
      </c>
      <c r="F1401">
        <v>33.19</v>
      </c>
    </row>
    <row r="1402" spans="1:6" x14ac:dyDescent="0.35">
      <c r="A1402" s="1">
        <v>43207</v>
      </c>
      <c r="B1402">
        <v>33.270000000000003</v>
      </c>
      <c r="C1402">
        <v>33553830</v>
      </c>
      <c r="D1402">
        <v>33.75</v>
      </c>
      <c r="E1402">
        <v>33.85</v>
      </c>
      <c r="F1402">
        <v>33.049999999999997</v>
      </c>
    </row>
    <row r="1403" spans="1:6" x14ac:dyDescent="0.35">
      <c r="A1403" s="1">
        <v>43206</v>
      </c>
      <c r="B1403">
        <v>33.53</v>
      </c>
      <c r="C1403">
        <v>15263870</v>
      </c>
      <c r="D1403">
        <v>33.340000000000003</v>
      </c>
      <c r="E1403">
        <v>33.744999999999997</v>
      </c>
      <c r="F1403">
        <v>32.978999999999999</v>
      </c>
    </row>
    <row r="1404" spans="1:6" x14ac:dyDescent="0.35">
      <c r="A1404" s="1">
        <v>43203</v>
      </c>
      <c r="B1404">
        <v>33.020000000000003</v>
      </c>
      <c r="C1404">
        <v>24316430</v>
      </c>
      <c r="D1404">
        <v>33.24</v>
      </c>
      <c r="E1404">
        <v>33.450000000000003</v>
      </c>
      <c r="F1404">
        <v>32.869999999999997</v>
      </c>
    </row>
    <row r="1405" spans="1:6" x14ac:dyDescent="0.35">
      <c r="A1405" s="1">
        <v>43202</v>
      </c>
      <c r="B1405">
        <v>33.130000000000003</v>
      </c>
      <c r="C1405">
        <v>29375970</v>
      </c>
      <c r="D1405">
        <v>33.770000000000003</v>
      </c>
      <c r="E1405">
        <v>33.89</v>
      </c>
      <c r="F1405">
        <v>32.895000000000003</v>
      </c>
    </row>
    <row r="1406" spans="1:6" x14ac:dyDescent="0.35">
      <c r="A1406" s="1">
        <v>43201</v>
      </c>
      <c r="B1406">
        <v>33.56</v>
      </c>
      <c r="C1406">
        <v>21874160</v>
      </c>
      <c r="D1406">
        <v>33.590000000000003</v>
      </c>
      <c r="E1406">
        <v>34.064999999999998</v>
      </c>
      <c r="F1406">
        <v>33.54</v>
      </c>
    </row>
    <row r="1407" spans="1:6" x14ac:dyDescent="0.35">
      <c r="A1407" s="1">
        <v>43200</v>
      </c>
      <c r="B1407">
        <v>33.86</v>
      </c>
      <c r="C1407">
        <v>30558180</v>
      </c>
      <c r="D1407">
        <v>34.229999999999997</v>
      </c>
      <c r="E1407">
        <v>34.4</v>
      </c>
      <c r="F1407">
        <v>33.54</v>
      </c>
    </row>
    <row r="1408" spans="1:6" x14ac:dyDescent="0.35">
      <c r="A1408" s="1">
        <v>43199</v>
      </c>
      <c r="B1408">
        <v>33.950000000000003</v>
      </c>
      <c r="C1408">
        <v>17549040</v>
      </c>
      <c r="D1408">
        <v>34.39</v>
      </c>
      <c r="E1408">
        <v>34.56</v>
      </c>
      <c r="F1408">
        <v>33.914999999999999</v>
      </c>
    </row>
    <row r="1409" spans="1:6" x14ac:dyDescent="0.35">
      <c r="A1409" s="1">
        <v>43196</v>
      </c>
      <c r="B1409">
        <v>34.119999999999997</v>
      </c>
      <c r="C1409">
        <v>33683580</v>
      </c>
      <c r="D1409">
        <v>34.25</v>
      </c>
      <c r="E1409">
        <v>34.524999999999999</v>
      </c>
      <c r="F1409">
        <v>33.865000000000002</v>
      </c>
    </row>
    <row r="1410" spans="1:6" x14ac:dyDescent="0.35">
      <c r="A1410" s="1">
        <v>43195</v>
      </c>
      <c r="B1410">
        <v>34.6</v>
      </c>
      <c r="C1410">
        <v>23611590</v>
      </c>
      <c r="D1410">
        <v>34.57</v>
      </c>
      <c r="E1410">
        <v>34.81</v>
      </c>
      <c r="F1410">
        <v>34.354999999999997</v>
      </c>
    </row>
    <row r="1411" spans="1:6" x14ac:dyDescent="0.35">
      <c r="A1411" s="1">
        <v>43194</v>
      </c>
      <c r="B1411">
        <v>34.31</v>
      </c>
      <c r="C1411">
        <v>26346260</v>
      </c>
      <c r="D1411">
        <v>33.15</v>
      </c>
      <c r="E1411">
        <v>34.405000000000001</v>
      </c>
      <c r="F1411">
        <v>33.049799999999998</v>
      </c>
    </row>
    <row r="1412" spans="1:6" x14ac:dyDescent="0.35">
      <c r="A1412" s="1">
        <v>43193</v>
      </c>
      <c r="B1412">
        <v>33.47</v>
      </c>
      <c r="C1412">
        <v>29263990</v>
      </c>
      <c r="D1412">
        <v>33.42</v>
      </c>
      <c r="E1412">
        <v>33.549999999999997</v>
      </c>
      <c r="F1412">
        <v>32.924999999999997</v>
      </c>
    </row>
    <row r="1413" spans="1:6" x14ac:dyDescent="0.35">
      <c r="A1413" s="1">
        <v>43192</v>
      </c>
      <c r="B1413">
        <v>33.520000000000003</v>
      </c>
      <c r="C1413">
        <v>35524620</v>
      </c>
      <c r="D1413">
        <v>34.090000000000003</v>
      </c>
      <c r="E1413">
        <v>34.299999999999997</v>
      </c>
      <c r="F1413">
        <v>33.26</v>
      </c>
    </row>
    <row r="1414" spans="1:6" x14ac:dyDescent="0.35">
      <c r="A1414" s="1">
        <v>43188</v>
      </c>
      <c r="B1414">
        <v>34.17</v>
      </c>
      <c r="C1414">
        <v>32492490</v>
      </c>
      <c r="D1414">
        <v>33.46</v>
      </c>
      <c r="E1414">
        <v>34.520000000000003</v>
      </c>
      <c r="F1414">
        <v>33.33</v>
      </c>
    </row>
    <row r="1415" spans="1:6" x14ac:dyDescent="0.35">
      <c r="A1415" s="1">
        <v>43187</v>
      </c>
      <c r="B1415">
        <v>33.28</v>
      </c>
      <c r="C1415">
        <v>32775700</v>
      </c>
      <c r="D1415">
        <v>33.200000000000003</v>
      </c>
      <c r="E1415">
        <v>33.85</v>
      </c>
      <c r="F1415">
        <v>33.14</v>
      </c>
    </row>
    <row r="1416" spans="1:6" x14ac:dyDescent="0.35">
      <c r="A1416" s="1">
        <v>43186</v>
      </c>
      <c r="B1416">
        <v>32.99</v>
      </c>
      <c r="C1416">
        <v>30740820</v>
      </c>
      <c r="D1416">
        <v>33.65</v>
      </c>
      <c r="E1416">
        <v>33.880000000000003</v>
      </c>
      <c r="F1416">
        <v>32.75</v>
      </c>
    </row>
    <row r="1417" spans="1:6" x14ac:dyDescent="0.35">
      <c r="A1417" s="1">
        <v>43185</v>
      </c>
      <c r="B1417">
        <v>33.54</v>
      </c>
      <c r="C1417">
        <v>29963920</v>
      </c>
      <c r="D1417">
        <v>33.75</v>
      </c>
      <c r="E1417">
        <v>33.79</v>
      </c>
      <c r="F1417">
        <v>32.74</v>
      </c>
    </row>
    <row r="1418" spans="1:6" x14ac:dyDescent="0.35">
      <c r="A1418" s="1">
        <v>43182</v>
      </c>
      <c r="B1418">
        <v>33.17</v>
      </c>
      <c r="C1418">
        <v>43862400</v>
      </c>
      <c r="D1418">
        <v>33.380000000000003</v>
      </c>
      <c r="E1418">
        <v>33.729999999999997</v>
      </c>
      <c r="F1418">
        <v>33.15</v>
      </c>
    </row>
    <row r="1419" spans="1:6" x14ac:dyDescent="0.35">
      <c r="A1419" s="1">
        <v>43181</v>
      </c>
      <c r="B1419">
        <v>33.229999999999997</v>
      </c>
      <c r="C1419">
        <v>53910290</v>
      </c>
      <c r="D1419">
        <v>34.17</v>
      </c>
      <c r="E1419">
        <v>34.229999999999997</v>
      </c>
      <c r="F1419">
        <v>33.21</v>
      </c>
    </row>
    <row r="1420" spans="1:6" x14ac:dyDescent="0.35">
      <c r="A1420" s="1">
        <v>43180</v>
      </c>
      <c r="B1420">
        <v>34.49</v>
      </c>
      <c r="C1420">
        <v>21660750</v>
      </c>
      <c r="D1420">
        <v>34.549999999999997</v>
      </c>
      <c r="E1420">
        <v>35.15</v>
      </c>
      <c r="F1420">
        <v>34.450000000000003</v>
      </c>
    </row>
    <row r="1421" spans="1:6" x14ac:dyDescent="0.35">
      <c r="A1421" s="1">
        <v>43179</v>
      </c>
      <c r="B1421">
        <v>34.57</v>
      </c>
      <c r="C1421">
        <v>20893260</v>
      </c>
      <c r="D1421">
        <v>35.36</v>
      </c>
      <c r="E1421">
        <v>35.5</v>
      </c>
      <c r="F1421">
        <v>34.549999999999997</v>
      </c>
    </row>
    <row r="1422" spans="1:6" x14ac:dyDescent="0.35">
      <c r="A1422" s="1">
        <v>43178</v>
      </c>
      <c r="B1422">
        <v>35.299999999999997</v>
      </c>
      <c r="C1422">
        <v>33011600</v>
      </c>
      <c r="D1422">
        <v>35.6</v>
      </c>
      <c r="E1422">
        <v>35.869999999999997</v>
      </c>
      <c r="F1422">
        <v>34.880000000000003</v>
      </c>
    </row>
    <row r="1423" spans="1:6" x14ac:dyDescent="0.35">
      <c r="A1423" s="1">
        <v>43175</v>
      </c>
      <c r="B1423">
        <v>35.83</v>
      </c>
      <c r="C1423">
        <v>45228000</v>
      </c>
      <c r="D1423">
        <v>36.29</v>
      </c>
      <c r="E1423">
        <v>36.615000000000002</v>
      </c>
      <c r="F1423">
        <v>35.78</v>
      </c>
    </row>
    <row r="1424" spans="1:6" x14ac:dyDescent="0.35">
      <c r="A1424" s="1">
        <v>43174</v>
      </c>
      <c r="B1424">
        <v>36.15</v>
      </c>
      <c r="C1424">
        <v>21968640</v>
      </c>
      <c r="D1424">
        <v>36</v>
      </c>
      <c r="E1424">
        <v>36.31</v>
      </c>
      <c r="F1424">
        <v>35.9</v>
      </c>
    </row>
    <row r="1425" spans="1:6" x14ac:dyDescent="0.35">
      <c r="A1425" s="1">
        <v>43173</v>
      </c>
      <c r="B1425">
        <v>36.020000000000003</v>
      </c>
      <c r="C1425">
        <v>26105970</v>
      </c>
      <c r="D1425">
        <v>36.450000000000003</v>
      </c>
      <c r="E1425">
        <v>36.549999999999997</v>
      </c>
      <c r="F1425">
        <v>35.96</v>
      </c>
    </row>
    <row r="1426" spans="1:6" x14ac:dyDescent="0.35">
      <c r="A1426" s="1">
        <v>43172</v>
      </c>
      <c r="B1426">
        <v>36.43</v>
      </c>
      <c r="C1426">
        <v>20579150</v>
      </c>
      <c r="D1426">
        <v>36.99</v>
      </c>
      <c r="E1426">
        <v>37.11</v>
      </c>
      <c r="F1426">
        <v>36.22</v>
      </c>
    </row>
    <row r="1427" spans="1:6" x14ac:dyDescent="0.35">
      <c r="A1427" s="1">
        <v>43171</v>
      </c>
      <c r="B1427">
        <v>36.96</v>
      </c>
      <c r="C1427">
        <v>17947640</v>
      </c>
      <c r="D1427">
        <v>37.090000000000003</v>
      </c>
      <c r="E1427">
        <v>37.215000000000003</v>
      </c>
      <c r="F1427">
        <v>36.869999999999997</v>
      </c>
    </row>
    <row r="1428" spans="1:6" x14ac:dyDescent="0.35">
      <c r="A1428" s="1">
        <v>43168</v>
      </c>
      <c r="B1428">
        <v>37.130000000000003</v>
      </c>
      <c r="C1428">
        <v>23736600</v>
      </c>
      <c r="D1428">
        <v>37</v>
      </c>
      <c r="E1428">
        <v>37.14</v>
      </c>
      <c r="F1428">
        <v>36.5</v>
      </c>
    </row>
    <row r="1429" spans="1:6" x14ac:dyDescent="0.35">
      <c r="A1429" s="1">
        <v>43167</v>
      </c>
      <c r="B1429">
        <v>36.880000000000003</v>
      </c>
      <c r="C1429">
        <v>23724380</v>
      </c>
      <c r="D1429">
        <v>36.369999999999997</v>
      </c>
      <c r="E1429">
        <v>37.01</v>
      </c>
      <c r="F1429">
        <v>36.11</v>
      </c>
    </row>
    <row r="1430" spans="1:6" x14ac:dyDescent="0.35">
      <c r="A1430" s="1">
        <v>43166</v>
      </c>
      <c r="B1430">
        <v>36.119999999999997</v>
      </c>
      <c r="C1430">
        <v>25135460</v>
      </c>
      <c r="D1430">
        <v>36.82</v>
      </c>
      <c r="E1430">
        <v>36.82</v>
      </c>
      <c r="F1430">
        <v>36.03</v>
      </c>
    </row>
    <row r="1431" spans="1:6" x14ac:dyDescent="0.35">
      <c r="A1431" s="1">
        <v>43165</v>
      </c>
      <c r="B1431">
        <v>36.869999999999997</v>
      </c>
      <c r="C1431">
        <v>19755230</v>
      </c>
      <c r="D1431">
        <v>37.08</v>
      </c>
      <c r="E1431">
        <v>37.090000000000003</v>
      </c>
      <c r="F1431">
        <v>36.384999999999998</v>
      </c>
    </row>
    <row r="1432" spans="1:6" x14ac:dyDescent="0.35">
      <c r="A1432" s="1">
        <v>43164</v>
      </c>
      <c r="B1432">
        <v>36.78</v>
      </c>
      <c r="C1432">
        <v>29242170</v>
      </c>
      <c r="D1432">
        <v>36.409999999999997</v>
      </c>
      <c r="E1432">
        <v>37.104999999999997</v>
      </c>
      <c r="F1432">
        <v>36.145000000000003</v>
      </c>
    </row>
    <row r="1433" spans="1:6" x14ac:dyDescent="0.35">
      <c r="A1433" s="1">
        <v>43161</v>
      </c>
      <c r="B1433">
        <v>36.49</v>
      </c>
      <c r="C1433">
        <v>28854690</v>
      </c>
      <c r="D1433">
        <v>36.25</v>
      </c>
      <c r="E1433">
        <v>36.58</v>
      </c>
      <c r="F1433">
        <v>36.06</v>
      </c>
    </row>
    <row r="1434" spans="1:6" x14ac:dyDescent="0.35">
      <c r="A1434" s="1">
        <v>43160</v>
      </c>
      <c r="B1434">
        <v>36.54</v>
      </c>
      <c r="C1434">
        <v>34506360</v>
      </c>
      <c r="D1434">
        <v>36.44</v>
      </c>
      <c r="E1434">
        <v>36.869</v>
      </c>
      <c r="F1434">
        <v>36.200000000000003</v>
      </c>
    </row>
    <row r="1435" spans="1:6" x14ac:dyDescent="0.35">
      <c r="A1435" s="1">
        <v>43159</v>
      </c>
      <c r="B1435">
        <v>36.21</v>
      </c>
      <c r="C1435">
        <v>68964860</v>
      </c>
      <c r="D1435">
        <v>36.9</v>
      </c>
      <c r="E1435">
        <v>37.075000000000003</v>
      </c>
      <c r="F1435">
        <v>35.75</v>
      </c>
    </row>
    <row r="1436" spans="1:6" x14ac:dyDescent="0.35">
      <c r="A1436" s="1">
        <v>43158</v>
      </c>
      <c r="B1436">
        <v>36.659999999999997</v>
      </c>
      <c r="C1436">
        <v>69051140</v>
      </c>
      <c r="D1436">
        <v>38</v>
      </c>
      <c r="E1436">
        <v>38.200000000000003</v>
      </c>
      <c r="F1436">
        <v>36.590000000000003</v>
      </c>
    </row>
    <row r="1437" spans="1:6" x14ac:dyDescent="0.35">
      <c r="A1437" s="1">
        <v>43157</v>
      </c>
      <c r="B1437">
        <v>39.58</v>
      </c>
      <c r="C1437">
        <v>13824940</v>
      </c>
      <c r="D1437">
        <v>39.53</v>
      </c>
      <c r="E1437">
        <v>39.74</v>
      </c>
      <c r="F1437">
        <v>39.369999999999997</v>
      </c>
    </row>
    <row r="1438" spans="1:6" x14ac:dyDescent="0.35">
      <c r="A1438" s="1">
        <v>43154</v>
      </c>
      <c r="B1438">
        <v>39.5</v>
      </c>
      <c r="C1438">
        <v>16482470</v>
      </c>
      <c r="D1438">
        <v>39.15</v>
      </c>
      <c r="E1438">
        <v>39.65</v>
      </c>
      <c r="F1438">
        <v>38.909999999999997</v>
      </c>
    </row>
    <row r="1439" spans="1:6" x14ac:dyDescent="0.35">
      <c r="A1439" s="1">
        <v>43153</v>
      </c>
      <c r="B1439">
        <v>38.799999999999997</v>
      </c>
      <c r="C1439">
        <v>18224050</v>
      </c>
      <c r="D1439">
        <v>39.06</v>
      </c>
      <c r="E1439">
        <v>39.57</v>
      </c>
      <c r="F1439">
        <v>38.57</v>
      </c>
    </row>
    <row r="1440" spans="1:6" x14ac:dyDescent="0.35">
      <c r="A1440" s="1">
        <v>43152</v>
      </c>
      <c r="B1440">
        <v>39.01</v>
      </c>
      <c r="C1440">
        <v>14211560</v>
      </c>
      <c r="D1440">
        <v>39.450000000000003</v>
      </c>
      <c r="E1440">
        <v>39.840000000000003</v>
      </c>
      <c r="F1440">
        <v>39</v>
      </c>
    </row>
    <row r="1441" spans="1:6" x14ac:dyDescent="0.35">
      <c r="A1441" s="1">
        <v>43151</v>
      </c>
      <c r="B1441">
        <v>39.47</v>
      </c>
      <c r="C1441">
        <v>17327350</v>
      </c>
      <c r="D1441">
        <v>39.54</v>
      </c>
      <c r="E1441">
        <v>39.69</v>
      </c>
      <c r="F1441">
        <v>39.04</v>
      </c>
    </row>
    <row r="1442" spans="1:6" x14ac:dyDescent="0.35">
      <c r="A1442" s="1">
        <v>43147</v>
      </c>
      <c r="B1442">
        <v>39.79</v>
      </c>
      <c r="C1442">
        <v>22527910</v>
      </c>
      <c r="D1442">
        <v>39.99</v>
      </c>
      <c r="E1442">
        <v>40.42</v>
      </c>
      <c r="F1442">
        <v>39.69</v>
      </c>
    </row>
    <row r="1443" spans="1:6" x14ac:dyDescent="0.35">
      <c r="A1443" s="1">
        <v>43146</v>
      </c>
      <c r="B1443">
        <v>40.08</v>
      </c>
      <c r="C1443">
        <v>21467500</v>
      </c>
      <c r="D1443">
        <v>39.76</v>
      </c>
      <c r="E1443">
        <v>40.119999999999997</v>
      </c>
      <c r="F1443">
        <v>39.26</v>
      </c>
    </row>
    <row r="1444" spans="1:6" x14ac:dyDescent="0.35">
      <c r="A1444" s="1">
        <v>43145</v>
      </c>
      <c r="B1444">
        <v>39.43</v>
      </c>
      <c r="C1444">
        <v>21945940</v>
      </c>
      <c r="D1444">
        <v>38.82</v>
      </c>
      <c r="E1444">
        <v>39.619999999999997</v>
      </c>
      <c r="F1444">
        <v>38.5</v>
      </c>
    </row>
    <row r="1445" spans="1:6" x14ac:dyDescent="0.35">
      <c r="A1445" s="1">
        <v>43144</v>
      </c>
      <c r="B1445">
        <v>38.96</v>
      </c>
      <c r="C1445">
        <v>17235320</v>
      </c>
      <c r="D1445">
        <v>38.159999999999997</v>
      </c>
      <c r="E1445">
        <v>39.17</v>
      </c>
      <c r="F1445">
        <v>38.1</v>
      </c>
    </row>
    <row r="1446" spans="1:6" x14ac:dyDescent="0.35">
      <c r="A1446" s="1">
        <v>43143</v>
      </c>
      <c r="B1446">
        <v>38.54</v>
      </c>
      <c r="C1446">
        <v>30678080</v>
      </c>
      <c r="D1446">
        <v>38.6</v>
      </c>
      <c r="E1446">
        <v>39.069899999999997</v>
      </c>
      <c r="F1446">
        <v>38.265000000000001</v>
      </c>
    </row>
    <row r="1447" spans="1:6" x14ac:dyDescent="0.35">
      <c r="A1447" s="1">
        <v>43140</v>
      </c>
      <c r="B1447">
        <v>38.57</v>
      </c>
      <c r="C1447">
        <v>37274970</v>
      </c>
      <c r="D1447">
        <v>38.369999999999997</v>
      </c>
      <c r="E1447">
        <v>38.99</v>
      </c>
      <c r="F1447">
        <v>37.43</v>
      </c>
    </row>
    <row r="1448" spans="1:6" x14ac:dyDescent="0.35">
      <c r="A1448" s="1">
        <v>43139</v>
      </c>
      <c r="B1448">
        <v>38.19</v>
      </c>
      <c r="C1448">
        <v>33628590</v>
      </c>
      <c r="D1448">
        <v>39.9</v>
      </c>
      <c r="E1448">
        <v>40.159999999999997</v>
      </c>
      <c r="F1448">
        <v>38.15</v>
      </c>
    </row>
    <row r="1449" spans="1:6" x14ac:dyDescent="0.35">
      <c r="A1449" s="1">
        <v>43138</v>
      </c>
      <c r="B1449">
        <v>40.15</v>
      </c>
      <c r="C1449">
        <v>31264320</v>
      </c>
      <c r="D1449">
        <v>39.5</v>
      </c>
      <c r="E1449">
        <v>40.415300000000002</v>
      </c>
      <c r="F1449">
        <v>39.369999999999997</v>
      </c>
    </row>
    <row r="1450" spans="1:6" x14ac:dyDescent="0.35">
      <c r="A1450" s="1">
        <v>43137</v>
      </c>
      <c r="B1450">
        <v>39.67</v>
      </c>
      <c r="C1450">
        <v>48178440</v>
      </c>
      <c r="D1450">
        <v>38.92</v>
      </c>
      <c r="E1450">
        <v>39.799999999999997</v>
      </c>
      <c r="F1450">
        <v>38.5</v>
      </c>
    </row>
    <row r="1451" spans="1:6" x14ac:dyDescent="0.35">
      <c r="A1451" s="1">
        <v>43136</v>
      </c>
      <c r="B1451">
        <v>39.200000000000003</v>
      </c>
      <c r="C1451">
        <v>41987540</v>
      </c>
      <c r="D1451">
        <v>41.36</v>
      </c>
      <c r="E1451">
        <v>41.64</v>
      </c>
      <c r="F1451">
        <v>39.1</v>
      </c>
    </row>
    <row r="1452" spans="1:6" x14ac:dyDescent="0.35">
      <c r="A1452" s="1">
        <v>43133</v>
      </c>
      <c r="B1452">
        <v>41.11</v>
      </c>
      <c r="C1452">
        <v>30467600</v>
      </c>
      <c r="D1452">
        <v>41.5</v>
      </c>
      <c r="E1452">
        <v>42.16</v>
      </c>
      <c r="F1452">
        <v>40.83</v>
      </c>
    </row>
    <row r="1453" spans="1:6" x14ac:dyDescent="0.35">
      <c r="A1453" s="1">
        <v>43132</v>
      </c>
      <c r="B1453">
        <v>41.89</v>
      </c>
      <c r="C1453">
        <v>25873920</v>
      </c>
      <c r="D1453">
        <v>42.164999999999999</v>
      </c>
      <c r="E1453">
        <v>42.59</v>
      </c>
      <c r="F1453">
        <v>41.88</v>
      </c>
    </row>
    <row r="1454" spans="1:6" x14ac:dyDescent="0.35">
      <c r="A1454" s="1">
        <v>43131</v>
      </c>
      <c r="B1454">
        <v>42.53</v>
      </c>
      <c r="C1454">
        <v>26823100</v>
      </c>
      <c r="D1454">
        <v>42.29</v>
      </c>
      <c r="E1454">
        <v>42.73</v>
      </c>
      <c r="F1454">
        <v>42.08</v>
      </c>
    </row>
    <row r="1455" spans="1:6" x14ac:dyDescent="0.35">
      <c r="A1455" s="1">
        <v>43130</v>
      </c>
      <c r="B1455">
        <v>42.34</v>
      </c>
      <c r="C1455">
        <v>21261530</v>
      </c>
      <c r="D1455">
        <v>42.03</v>
      </c>
      <c r="E1455">
        <v>42.46</v>
      </c>
      <c r="F1455">
        <v>41.69</v>
      </c>
    </row>
    <row r="1456" spans="1:6" x14ac:dyDescent="0.35">
      <c r="A1456" s="1">
        <v>43129</v>
      </c>
      <c r="B1456">
        <v>41.98</v>
      </c>
      <c r="C1456">
        <v>21536480</v>
      </c>
      <c r="D1456">
        <v>42.3</v>
      </c>
      <c r="E1456">
        <v>42.34</v>
      </c>
      <c r="F1456">
        <v>41.35</v>
      </c>
    </row>
    <row r="1457" spans="1:6" x14ac:dyDescent="0.35">
      <c r="A1457" s="1">
        <v>43126</v>
      </c>
      <c r="B1457">
        <v>42.8</v>
      </c>
      <c r="C1457">
        <v>27892380</v>
      </c>
      <c r="D1457">
        <v>42.1</v>
      </c>
      <c r="E1457">
        <v>42.8</v>
      </c>
      <c r="F1457">
        <v>41.95</v>
      </c>
    </row>
    <row r="1458" spans="1:6" x14ac:dyDescent="0.35">
      <c r="A1458" s="1">
        <v>43125</v>
      </c>
      <c r="B1458">
        <v>42.14</v>
      </c>
      <c r="C1458">
        <v>27041260</v>
      </c>
      <c r="D1458">
        <v>43.12</v>
      </c>
      <c r="E1458">
        <v>43.53</v>
      </c>
      <c r="F1458">
        <v>41.98</v>
      </c>
    </row>
    <row r="1459" spans="1:6" x14ac:dyDescent="0.35">
      <c r="A1459" s="1">
        <v>43124</v>
      </c>
      <c r="B1459">
        <v>42.99</v>
      </c>
      <c r="C1459">
        <v>47628330</v>
      </c>
      <c r="D1459">
        <v>42.7</v>
      </c>
      <c r="E1459">
        <v>44</v>
      </c>
      <c r="F1459">
        <v>41.57</v>
      </c>
    </row>
    <row r="1460" spans="1:6" x14ac:dyDescent="0.35">
      <c r="A1460" s="1">
        <v>43123</v>
      </c>
      <c r="B1460">
        <v>42.44</v>
      </c>
      <c r="C1460">
        <v>18749310</v>
      </c>
      <c r="D1460">
        <v>42.5</v>
      </c>
      <c r="E1460">
        <v>42.84</v>
      </c>
      <c r="F1460">
        <v>41.954999999999998</v>
      </c>
    </row>
    <row r="1461" spans="1:6" x14ac:dyDescent="0.35">
      <c r="A1461" s="1">
        <v>43122</v>
      </c>
      <c r="B1461">
        <v>42.89</v>
      </c>
      <c r="C1461">
        <v>22436250</v>
      </c>
      <c r="D1461">
        <v>42.41</v>
      </c>
      <c r="E1461">
        <v>42.92</v>
      </c>
      <c r="F1461">
        <v>42.15</v>
      </c>
    </row>
    <row r="1462" spans="1:6" x14ac:dyDescent="0.35">
      <c r="A1462" s="1">
        <v>43119</v>
      </c>
      <c r="B1462">
        <v>42.5</v>
      </c>
      <c r="C1462">
        <v>23093450</v>
      </c>
      <c r="D1462">
        <v>41.95</v>
      </c>
      <c r="E1462">
        <v>42.58</v>
      </c>
      <c r="F1462">
        <v>41.79</v>
      </c>
    </row>
    <row r="1463" spans="1:6" x14ac:dyDescent="0.35">
      <c r="A1463" s="1">
        <v>43118</v>
      </c>
      <c r="B1463">
        <v>41.85</v>
      </c>
      <c r="C1463">
        <v>21815640</v>
      </c>
      <c r="D1463">
        <v>41.06</v>
      </c>
      <c r="E1463">
        <v>41.94</v>
      </c>
      <c r="F1463">
        <v>41.01</v>
      </c>
    </row>
    <row r="1464" spans="1:6" x14ac:dyDescent="0.35">
      <c r="A1464" s="1">
        <v>43117</v>
      </c>
      <c r="B1464">
        <v>41.68</v>
      </c>
      <c r="C1464">
        <v>17041250</v>
      </c>
      <c r="D1464">
        <v>42.05</v>
      </c>
      <c r="E1464">
        <v>42.21</v>
      </c>
      <c r="F1464">
        <v>41.405000000000001</v>
      </c>
    </row>
    <row r="1465" spans="1:6" x14ac:dyDescent="0.35">
      <c r="A1465" s="1">
        <v>43116</v>
      </c>
      <c r="B1465">
        <v>41.82</v>
      </c>
      <c r="C1465">
        <v>17606040</v>
      </c>
      <c r="D1465">
        <v>42.59</v>
      </c>
      <c r="E1465">
        <v>42.59</v>
      </c>
      <c r="F1465">
        <v>41.75</v>
      </c>
    </row>
    <row r="1466" spans="1:6" x14ac:dyDescent="0.35">
      <c r="A1466" s="1">
        <v>43112</v>
      </c>
      <c r="B1466">
        <v>42.44</v>
      </c>
      <c r="C1466">
        <v>18812250</v>
      </c>
      <c r="D1466">
        <v>42.57</v>
      </c>
      <c r="E1466">
        <v>42.71</v>
      </c>
      <c r="F1466">
        <v>41.93</v>
      </c>
    </row>
    <row r="1467" spans="1:6" x14ac:dyDescent="0.35">
      <c r="A1467" s="1">
        <v>43111</v>
      </c>
      <c r="B1467">
        <v>42.6</v>
      </c>
      <c r="C1467">
        <v>36702120</v>
      </c>
      <c r="D1467">
        <v>41.2</v>
      </c>
      <c r="E1467">
        <v>42.67</v>
      </c>
      <c r="F1467">
        <v>41.14</v>
      </c>
    </row>
    <row r="1468" spans="1:6" x14ac:dyDescent="0.35">
      <c r="A1468" s="1">
        <v>43110</v>
      </c>
      <c r="B1468">
        <v>41.09</v>
      </c>
      <c r="C1468">
        <v>20196590</v>
      </c>
      <c r="D1468">
        <v>40.43</v>
      </c>
      <c r="E1468">
        <v>41.17</v>
      </c>
      <c r="F1468">
        <v>40.159999999999997</v>
      </c>
    </row>
    <row r="1469" spans="1:6" x14ac:dyDescent="0.35">
      <c r="A1469" s="1">
        <v>43109</v>
      </c>
      <c r="B1469">
        <v>40.61</v>
      </c>
      <c r="C1469">
        <v>17026040</v>
      </c>
      <c r="D1469">
        <v>40.53</v>
      </c>
      <c r="E1469">
        <v>41.03</v>
      </c>
      <c r="F1469">
        <v>40.450000000000003</v>
      </c>
    </row>
    <row r="1470" spans="1:6" x14ac:dyDescent="0.35">
      <c r="A1470" s="1">
        <v>43108</v>
      </c>
      <c r="B1470">
        <v>40.479999999999997</v>
      </c>
      <c r="C1470">
        <v>15189450</v>
      </c>
      <c r="D1470">
        <v>40.770000000000003</v>
      </c>
      <c r="E1470">
        <v>41.03</v>
      </c>
      <c r="F1470">
        <v>40.29</v>
      </c>
    </row>
    <row r="1471" spans="1:6" x14ac:dyDescent="0.35">
      <c r="A1471" s="1">
        <v>43105</v>
      </c>
      <c r="B1471">
        <v>41.04</v>
      </c>
      <c r="C1471">
        <v>17036650</v>
      </c>
      <c r="D1471">
        <v>40.909999999999997</v>
      </c>
      <c r="E1471">
        <v>41.24</v>
      </c>
      <c r="F1471">
        <v>40.409999999999997</v>
      </c>
    </row>
    <row r="1472" spans="1:6" x14ac:dyDescent="0.35">
      <c r="A1472" s="1">
        <v>43104</v>
      </c>
      <c r="B1472">
        <v>40.67</v>
      </c>
      <c r="C1472">
        <v>18134230</v>
      </c>
      <c r="D1472">
        <v>40.47</v>
      </c>
      <c r="E1472">
        <v>40.72</v>
      </c>
      <c r="F1472">
        <v>40.1</v>
      </c>
    </row>
    <row r="1473" spans="1:6" x14ac:dyDescent="0.35">
      <c r="A1473" s="1">
        <v>43103</v>
      </c>
      <c r="B1473">
        <v>40.409999999999997</v>
      </c>
      <c r="C1473">
        <v>21062020</v>
      </c>
      <c r="D1473">
        <v>40.75</v>
      </c>
      <c r="E1473">
        <v>41.37</v>
      </c>
      <c r="F1473">
        <v>40.049999999999997</v>
      </c>
    </row>
    <row r="1474" spans="1:6" x14ac:dyDescent="0.35">
      <c r="A1474" s="1">
        <v>43102</v>
      </c>
      <c r="B1474">
        <v>41.07</v>
      </c>
      <c r="C1474">
        <v>18270280</v>
      </c>
      <c r="D1474">
        <v>40.39</v>
      </c>
      <c r="E1474">
        <v>41.11</v>
      </c>
      <c r="F1474">
        <v>40.049999999999997</v>
      </c>
    </row>
    <row r="1475" spans="1:6" x14ac:dyDescent="0.35">
      <c r="A1475" s="1">
        <v>43098</v>
      </c>
      <c r="B1475">
        <v>40.049999999999997</v>
      </c>
      <c r="C1475">
        <v>12230750</v>
      </c>
      <c r="D1475">
        <v>40.1</v>
      </c>
      <c r="E1475">
        <v>40.42</v>
      </c>
      <c r="F1475">
        <v>40.049999999999997</v>
      </c>
    </row>
    <row r="1476" spans="1:6" x14ac:dyDescent="0.35">
      <c r="A1476" s="1">
        <v>43097</v>
      </c>
      <c r="B1476">
        <v>40.29</v>
      </c>
      <c r="C1476">
        <v>9197969</v>
      </c>
      <c r="D1476">
        <v>40.58</v>
      </c>
      <c r="E1476">
        <v>40.58</v>
      </c>
      <c r="F1476">
        <v>40.03</v>
      </c>
    </row>
    <row r="1477" spans="1:6" x14ac:dyDescent="0.35">
      <c r="A1477" s="1">
        <v>43096</v>
      </c>
      <c r="B1477">
        <v>40.409999999999997</v>
      </c>
      <c r="C1477">
        <v>12029630</v>
      </c>
      <c r="D1477">
        <v>40.840000000000003</v>
      </c>
      <c r="E1477">
        <v>40.85</v>
      </c>
      <c r="F1477">
        <v>40.25</v>
      </c>
    </row>
    <row r="1478" spans="1:6" x14ac:dyDescent="0.35">
      <c r="A1478" s="1">
        <v>43095</v>
      </c>
      <c r="B1478">
        <v>40.82</v>
      </c>
      <c r="C1478">
        <v>10423660</v>
      </c>
      <c r="D1478">
        <v>40.64</v>
      </c>
      <c r="E1478">
        <v>41.009900000000002</v>
      </c>
      <c r="F1478">
        <v>40.630000000000003</v>
      </c>
    </row>
    <row r="1479" spans="1:6" x14ac:dyDescent="0.35">
      <c r="A1479" s="1">
        <v>43091</v>
      </c>
      <c r="B1479">
        <v>40.78</v>
      </c>
      <c r="C1479">
        <v>13571140</v>
      </c>
      <c r="D1479">
        <v>40.840000000000003</v>
      </c>
      <c r="E1479">
        <v>41.09</v>
      </c>
      <c r="F1479">
        <v>40.544499999999999</v>
      </c>
    </row>
    <row r="1480" spans="1:6" x14ac:dyDescent="0.35">
      <c r="A1480" s="1">
        <v>43090</v>
      </c>
      <c r="B1480">
        <v>40.81</v>
      </c>
      <c r="C1480">
        <v>34401140</v>
      </c>
      <c r="D1480">
        <v>39.479999999999997</v>
      </c>
      <c r="E1480">
        <v>41.24</v>
      </c>
      <c r="F1480">
        <v>39.395000000000003</v>
      </c>
    </row>
    <row r="1481" spans="1:6" x14ac:dyDescent="0.35">
      <c r="A1481" s="1">
        <v>43089</v>
      </c>
      <c r="B1481">
        <v>39.380000000000003</v>
      </c>
      <c r="C1481">
        <v>17014390</v>
      </c>
      <c r="D1481">
        <v>39.4</v>
      </c>
      <c r="E1481">
        <v>39.585000000000001</v>
      </c>
      <c r="F1481">
        <v>38.954999999999998</v>
      </c>
    </row>
    <row r="1482" spans="1:6" x14ac:dyDescent="0.35">
      <c r="A1482" s="1">
        <v>43088</v>
      </c>
      <c r="B1482">
        <v>39.14</v>
      </c>
      <c r="C1482">
        <v>20998500</v>
      </c>
      <c r="D1482">
        <v>39.46</v>
      </c>
      <c r="E1482">
        <v>39.54</v>
      </c>
      <c r="F1482">
        <v>38.86</v>
      </c>
    </row>
    <row r="1483" spans="1:6" x14ac:dyDescent="0.35">
      <c r="A1483" s="1">
        <v>43087</v>
      </c>
      <c r="B1483">
        <v>39.54</v>
      </c>
      <c r="C1483">
        <v>18523270</v>
      </c>
      <c r="D1483">
        <v>39.979999999999997</v>
      </c>
      <c r="E1483">
        <v>40.08</v>
      </c>
      <c r="F1483">
        <v>39.450000000000003</v>
      </c>
    </row>
    <row r="1484" spans="1:6" x14ac:dyDescent="0.35">
      <c r="A1484" s="1">
        <v>43084</v>
      </c>
      <c r="B1484">
        <v>39.71</v>
      </c>
      <c r="C1484">
        <v>47362310</v>
      </c>
      <c r="D1484">
        <v>39.49</v>
      </c>
      <c r="E1484">
        <v>39.869999999999997</v>
      </c>
      <c r="F1484">
        <v>38.99</v>
      </c>
    </row>
    <row r="1485" spans="1:6" x14ac:dyDescent="0.35">
      <c r="A1485" s="1">
        <v>43083</v>
      </c>
      <c r="B1485">
        <v>39.119999999999997</v>
      </c>
      <c r="C1485">
        <v>23291300</v>
      </c>
      <c r="D1485">
        <v>38.81</v>
      </c>
      <c r="E1485">
        <v>39.71</v>
      </c>
      <c r="F1485">
        <v>38.19</v>
      </c>
    </row>
    <row r="1486" spans="1:6" x14ac:dyDescent="0.35">
      <c r="A1486" s="1">
        <v>43082</v>
      </c>
      <c r="B1486">
        <v>38.58</v>
      </c>
      <c r="C1486">
        <v>27397060</v>
      </c>
      <c r="D1486">
        <v>39.51</v>
      </c>
      <c r="E1486">
        <v>39.54</v>
      </c>
      <c r="F1486">
        <v>38.5</v>
      </c>
    </row>
    <row r="1487" spans="1:6" x14ac:dyDescent="0.35">
      <c r="A1487" s="1">
        <v>43081</v>
      </c>
      <c r="B1487">
        <v>39.51</v>
      </c>
      <c r="C1487">
        <v>33636620</v>
      </c>
      <c r="D1487">
        <v>39.4</v>
      </c>
      <c r="E1487">
        <v>40.15</v>
      </c>
      <c r="F1487">
        <v>39</v>
      </c>
    </row>
    <row r="1488" spans="1:6" x14ac:dyDescent="0.35">
      <c r="A1488" s="1">
        <v>43080</v>
      </c>
      <c r="B1488">
        <v>38.44</v>
      </c>
      <c r="C1488">
        <v>23754600</v>
      </c>
      <c r="D1488">
        <v>38.1</v>
      </c>
      <c r="E1488">
        <v>38.46</v>
      </c>
      <c r="F1488">
        <v>37.954999999999998</v>
      </c>
    </row>
    <row r="1489" spans="1:6" x14ac:dyDescent="0.35">
      <c r="A1489" s="1">
        <v>43077</v>
      </c>
      <c r="B1489">
        <v>37.950000000000003</v>
      </c>
      <c r="C1489">
        <v>22223410</v>
      </c>
      <c r="D1489">
        <v>38.5</v>
      </c>
      <c r="E1489">
        <v>38.5</v>
      </c>
      <c r="F1489">
        <v>37.869999999999997</v>
      </c>
    </row>
    <row r="1490" spans="1:6" x14ac:dyDescent="0.35">
      <c r="A1490" s="1">
        <v>43076</v>
      </c>
      <c r="B1490">
        <v>37.89</v>
      </c>
      <c r="C1490">
        <v>29281740</v>
      </c>
      <c r="D1490">
        <v>38.5</v>
      </c>
      <c r="E1490">
        <v>38.57</v>
      </c>
      <c r="F1490">
        <v>37.75</v>
      </c>
    </row>
    <row r="1491" spans="1:6" x14ac:dyDescent="0.35">
      <c r="A1491" s="1">
        <v>43075</v>
      </c>
      <c r="B1491">
        <v>38.630000000000003</v>
      </c>
      <c r="C1491">
        <v>25405630</v>
      </c>
      <c r="D1491">
        <v>39.83</v>
      </c>
      <c r="E1491">
        <v>39.840000000000003</v>
      </c>
      <c r="F1491">
        <v>38.549999999999997</v>
      </c>
    </row>
    <row r="1492" spans="1:6" x14ac:dyDescent="0.35">
      <c r="A1492" s="1">
        <v>43074</v>
      </c>
      <c r="B1492">
        <v>39.520000000000003</v>
      </c>
      <c r="C1492">
        <v>28737970</v>
      </c>
      <c r="D1492">
        <v>39.869999999999997</v>
      </c>
      <c r="E1492">
        <v>40.39</v>
      </c>
      <c r="F1492">
        <v>39.47</v>
      </c>
    </row>
    <row r="1493" spans="1:6" x14ac:dyDescent="0.35">
      <c r="A1493" s="1">
        <v>43073</v>
      </c>
      <c r="B1493">
        <v>40.32</v>
      </c>
      <c r="C1493">
        <v>55137390</v>
      </c>
      <c r="D1493">
        <v>39.42</v>
      </c>
      <c r="E1493">
        <v>40.729999999999997</v>
      </c>
      <c r="F1493">
        <v>39.42</v>
      </c>
    </row>
    <row r="1494" spans="1:6" x14ac:dyDescent="0.35">
      <c r="A1494" s="1">
        <v>43070</v>
      </c>
      <c r="B1494">
        <v>38.43</v>
      </c>
      <c r="C1494">
        <v>32531980</v>
      </c>
      <c r="D1494">
        <v>37.15</v>
      </c>
      <c r="E1494">
        <v>38.700000000000003</v>
      </c>
      <c r="F1494">
        <v>37.11</v>
      </c>
    </row>
    <row r="1495" spans="1:6" x14ac:dyDescent="0.35">
      <c r="A1495" s="1">
        <v>43069</v>
      </c>
      <c r="B1495">
        <v>37.54</v>
      </c>
      <c r="C1495">
        <v>42854730</v>
      </c>
      <c r="D1495">
        <v>36.97</v>
      </c>
      <c r="E1495">
        <v>37.64</v>
      </c>
      <c r="F1495">
        <v>36.479999999999997</v>
      </c>
    </row>
    <row r="1496" spans="1:6" x14ac:dyDescent="0.35">
      <c r="A1496" s="1">
        <v>43068</v>
      </c>
      <c r="B1496">
        <v>37.19</v>
      </c>
      <c r="C1496">
        <v>33758640</v>
      </c>
      <c r="D1496">
        <v>36.24</v>
      </c>
      <c r="E1496">
        <v>37.725000000000001</v>
      </c>
      <c r="F1496">
        <v>36.01</v>
      </c>
    </row>
    <row r="1497" spans="1:6" x14ac:dyDescent="0.35">
      <c r="A1497" s="1">
        <v>43067</v>
      </c>
      <c r="B1497">
        <v>36.25</v>
      </c>
      <c r="C1497">
        <v>34491610</v>
      </c>
      <c r="D1497">
        <v>35.56</v>
      </c>
      <c r="E1497">
        <v>36.25</v>
      </c>
      <c r="F1497">
        <v>35.26</v>
      </c>
    </row>
    <row r="1498" spans="1:6" x14ac:dyDescent="0.35">
      <c r="A1498" s="1">
        <v>43066</v>
      </c>
      <c r="B1498">
        <v>35.549999999999997</v>
      </c>
      <c r="C1498">
        <v>24578280</v>
      </c>
      <c r="D1498">
        <v>35.78</v>
      </c>
      <c r="E1498">
        <v>35.869999999999997</v>
      </c>
      <c r="F1498">
        <v>35.31</v>
      </c>
    </row>
    <row r="1499" spans="1:6" x14ac:dyDescent="0.35">
      <c r="A1499" s="1">
        <v>43063</v>
      </c>
      <c r="B1499">
        <v>35.869999999999997</v>
      </c>
      <c r="C1499">
        <v>12296440</v>
      </c>
      <c r="D1499">
        <v>36.29</v>
      </c>
      <c r="E1499">
        <v>36.35</v>
      </c>
      <c r="F1499">
        <v>35.78</v>
      </c>
    </row>
    <row r="1500" spans="1:6" x14ac:dyDescent="0.35">
      <c r="A1500" s="1">
        <v>43061</v>
      </c>
      <c r="B1500">
        <v>36.409999999999997</v>
      </c>
      <c r="C1500">
        <v>16402290</v>
      </c>
      <c r="D1500">
        <v>36.39</v>
      </c>
      <c r="E1500">
        <v>36.49</v>
      </c>
      <c r="F1500">
        <v>36.130000000000003</v>
      </c>
    </row>
    <row r="1501" spans="1:6" x14ac:dyDescent="0.35">
      <c r="A1501" s="1">
        <v>43060</v>
      </c>
      <c r="B1501">
        <v>36.42</v>
      </c>
      <c r="C1501">
        <v>22741380</v>
      </c>
      <c r="D1501">
        <v>36.14</v>
      </c>
      <c r="E1501">
        <v>36.505000000000003</v>
      </c>
      <c r="F1501">
        <v>36</v>
      </c>
    </row>
    <row r="1502" spans="1:6" x14ac:dyDescent="0.35">
      <c r="A1502" s="1">
        <v>43059</v>
      </c>
      <c r="B1502">
        <v>35.83</v>
      </c>
      <c r="C1502">
        <v>19408830</v>
      </c>
      <c r="D1502">
        <v>36.1</v>
      </c>
      <c r="E1502">
        <v>36.35</v>
      </c>
      <c r="F1502">
        <v>35.75</v>
      </c>
    </row>
    <row r="1503" spans="1:6" x14ac:dyDescent="0.35">
      <c r="A1503" s="1">
        <v>43056</v>
      </c>
      <c r="B1503">
        <v>36.159999999999997</v>
      </c>
      <c r="C1503">
        <v>38138540</v>
      </c>
      <c r="D1503">
        <v>37</v>
      </c>
      <c r="E1503">
        <v>37</v>
      </c>
      <c r="F1503">
        <v>36.119999999999997</v>
      </c>
    </row>
    <row r="1504" spans="1:6" x14ac:dyDescent="0.35">
      <c r="A1504" s="1">
        <v>43055</v>
      </c>
      <c r="B1504">
        <v>37.07</v>
      </c>
      <c r="C1504">
        <v>21588340</v>
      </c>
      <c r="D1504">
        <v>36.9</v>
      </c>
      <c r="E1504">
        <v>37.566899999999997</v>
      </c>
      <c r="F1504">
        <v>36.9</v>
      </c>
    </row>
    <row r="1505" spans="1:6" x14ac:dyDescent="0.35">
      <c r="A1505" s="1">
        <v>43054</v>
      </c>
      <c r="B1505">
        <v>37.18</v>
      </c>
      <c r="C1505">
        <v>19753890</v>
      </c>
      <c r="D1505">
        <v>36.9</v>
      </c>
      <c r="E1505">
        <v>37.28</v>
      </c>
      <c r="F1505">
        <v>36.67</v>
      </c>
    </row>
    <row r="1506" spans="1:6" x14ac:dyDescent="0.35">
      <c r="A1506" s="1">
        <v>43053</v>
      </c>
      <c r="B1506">
        <v>36.86</v>
      </c>
      <c r="C1506">
        <v>20188010</v>
      </c>
      <c r="D1506">
        <v>37.01</v>
      </c>
      <c r="E1506">
        <v>37.06</v>
      </c>
      <c r="F1506">
        <v>36.61</v>
      </c>
    </row>
    <row r="1507" spans="1:6" x14ac:dyDescent="0.35">
      <c r="A1507" s="1">
        <v>43052</v>
      </c>
      <c r="B1507">
        <v>37.25</v>
      </c>
      <c r="C1507">
        <v>16160650</v>
      </c>
      <c r="D1507">
        <v>36.69</v>
      </c>
      <c r="E1507">
        <v>37.28</v>
      </c>
      <c r="F1507">
        <v>36.590000000000003</v>
      </c>
    </row>
    <row r="1508" spans="1:6" x14ac:dyDescent="0.35">
      <c r="A1508" s="1">
        <v>43049</v>
      </c>
      <c r="B1508">
        <v>36.85</v>
      </c>
      <c r="C1508">
        <v>18010310</v>
      </c>
      <c r="D1508">
        <v>36.5</v>
      </c>
      <c r="E1508">
        <v>37.31</v>
      </c>
      <c r="F1508">
        <v>36.5</v>
      </c>
    </row>
    <row r="1509" spans="1:6" x14ac:dyDescent="0.35">
      <c r="A1509" s="1">
        <v>43048</v>
      </c>
      <c r="B1509">
        <v>36.56</v>
      </c>
      <c r="C1509">
        <v>16159140</v>
      </c>
      <c r="D1509">
        <v>35.979999999999997</v>
      </c>
      <c r="E1509">
        <v>36.92</v>
      </c>
      <c r="F1509">
        <v>35.83</v>
      </c>
    </row>
    <row r="1510" spans="1:6" x14ac:dyDescent="0.35">
      <c r="A1510" s="1">
        <v>43047</v>
      </c>
      <c r="B1510">
        <v>36.21</v>
      </c>
      <c r="C1510">
        <v>23914880</v>
      </c>
      <c r="D1510">
        <v>36.51</v>
      </c>
      <c r="E1510">
        <v>36.630000000000003</v>
      </c>
      <c r="F1510">
        <v>36.07</v>
      </c>
    </row>
    <row r="1511" spans="1:6" x14ac:dyDescent="0.35">
      <c r="A1511" s="1">
        <v>43046</v>
      </c>
      <c r="B1511">
        <v>36.39</v>
      </c>
      <c r="C1511">
        <v>38113920</v>
      </c>
      <c r="D1511">
        <v>35.57</v>
      </c>
      <c r="E1511">
        <v>36.909999999999997</v>
      </c>
      <c r="F1511">
        <v>35.57</v>
      </c>
    </row>
    <row r="1512" spans="1:6" x14ac:dyDescent="0.35">
      <c r="A1512" s="1">
        <v>43045</v>
      </c>
      <c r="B1512">
        <v>35.54</v>
      </c>
      <c r="C1512">
        <v>23359670</v>
      </c>
      <c r="D1512">
        <v>35.58</v>
      </c>
      <c r="E1512">
        <v>36.06</v>
      </c>
      <c r="F1512">
        <v>35.28</v>
      </c>
    </row>
    <row r="1513" spans="1:6" x14ac:dyDescent="0.35">
      <c r="A1513" s="1">
        <v>43042</v>
      </c>
      <c r="B1513">
        <v>35.68</v>
      </c>
      <c r="C1513">
        <v>30164060</v>
      </c>
      <c r="D1513">
        <v>35.08</v>
      </c>
      <c r="E1513">
        <v>35.69</v>
      </c>
      <c r="F1513">
        <v>34.78</v>
      </c>
    </row>
    <row r="1514" spans="1:6" x14ac:dyDescent="0.35">
      <c r="A1514" s="1">
        <v>43041</v>
      </c>
      <c r="B1514">
        <v>35.15</v>
      </c>
      <c r="C1514">
        <v>40318250</v>
      </c>
      <c r="D1514">
        <v>36.090000000000003</v>
      </c>
      <c r="E1514">
        <v>36.090000000000003</v>
      </c>
      <c r="F1514">
        <v>34.92</v>
      </c>
    </row>
    <row r="1515" spans="1:6" x14ac:dyDescent="0.35">
      <c r="A1515" s="1">
        <v>43040</v>
      </c>
      <c r="B1515">
        <v>36.08</v>
      </c>
      <c r="C1515">
        <v>18183530</v>
      </c>
      <c r="D1515">
        <v>36.25</v>
      </c>
      <c r="E1515">
        <v>36.42</v>
      </c>
      <c r="F1515">
        <v>35.94</v>
      </c>
    </row>
    <row r="1516" spans="1:6" x14ac:dyDescent="0.35">
      <c r="A1516" s="1">
        <v>43039</v>
      </c>
      <c r="B1516">
        <v>36.03</v>
      </c>
      <c r="C1516">
        <v>21828470</v>
      </c>
      <c r="D1516">
        <v>36.51</v>
      </c>
      <c r="E1516">
        <v>36.57</v>
      </c>
      <c r="F1516">
        <v>35.93</v>
      </c>
    </row>
    <row r="1517" spans="1:6" x14ac:dyDescent="0.35">
      <c r="A1517" s="1">
        <v>43038</v>
      </c>
      <c r="B1517">
        <v>36.5</v>
      </c>
      <c r="C1517">
        <v>29431340</v>
      </c>
      <c r="D1517">
        <v>36.67</v>
      </c>
      <c r="E1517">
        <v>36.700000000000003</v>
      </c>
      <c r="F1517">
        <v>36.06</v>
      </c>
    </row>
    <row r="1518" spans="1:6" x14ac:dyDescent="0.35">
      <c r="A1518" s="1">
        <v>43035</v>
      </c>
      <c r="B1518">
        <v>36.79</v>
      </c>
      <c r="C1518">
        <v>51081630</v>
      </c>
      <c r="D1518">
        <v>35.93</v>
      </c>
      <c r="E1518">
        <v>36.92</v>
      </c>
      <c r="F1518">
        <v>35.340000000000003</v>
      </c>
    </row>
    <row r="1519" spans="1:6" x14ac:dyDescent="0.35">
      <c r="A1519" s="1">
        <v>43034</v>
      </c>
      <c r="B1519">
        <v>36.270000000000003</v>
      </c>
      <c r="C1519">
        <v>58353590</v>
      </c>
      <c r="D1519">
        <v>35.89</v>
      </c>
      <c r="E1519">
        <v>37.200000000000003</v>
      </c>
      <c r="F1519">
        <v>35.520000000000003</v>
      </c>
    </row>
    <row r="1520" spans="1:6" x14ac:dyDescent="0.35">
      <c r="A1520" s="1">
        <v>43033</v>
      </c>
      <c r="B1520">
        <v>36.83</v>
      </c>
      <c r="C1520">
        <v>25542760</v>
      </c>
      <c r="D1520">
        <v>36.22</v>
      </c>
      <c r="E1520">
        <v>36.85</v>
      </c>
      <c r="F1520">
        <v>36.200000000000003</v>
      </c>
    </row>
    <row r="1521" spans="1:6" x14ac:dyDescent="0.35">
      <c r="A1521" s="1">
        <v>43032</v>
      </c>
      <c r="B1521">
        <v>36.5</v>
      </c>
      <c r="C1521">
        <v>25116550</v>
      </c>
      <c r="D1521">
        <v>36.64</v>
      </c>
      <c r="E1521">
        <v>36.880000000000003</v>
      </c>
      <c r="F1521">
        <v>36.26</v>
      </c>
    </row>
    <row r="1522" spans="1:6" x14ac:dyDescent="0.35">
      <c r="A1522" s="1">
        <v>43031</v>
      </c>
      <c r="B1522">
        <v>36.549999999999997</v>
      </c>
      <c r="C1522">
        <v>30745530</v>
      </c>
      <c r="D1522">
        <v>37.270000000000003</v>
      </c>
      <c r="E1522">
        <v>37.270000000000003</v>
      </c>
      <c r="F1522">
        <v>36.520000000000003</v>
      </c>
    </row>
    <row r="1523" spans="1:6" x14ac:dyDescent="0.35">
      <c r="A1523" s="1">
        <v>43028</v>
      </c>
      <c r="B1523">
        <v>37.22</v>
      </c>
      <c r="C1523">
        <v>14529350</v>
      </c>
      <c r="D1523">
        <v>37.200000000000003</v>
      </c>
      <c r="E1523">
        <v>37.22</v>
      </c>
      <c r="F1523">
        <v>36.869999999999997</v>
      </c>
    </row>
    <row r="1524" spans="1:6" x14ac:dyDescent="0.35">
      <c r="A1524" s="1">
        <v>43027</v>
      </c>
      <c r="B1524">
        <v>36.9</v>
      </c>
      <c r="C1524">
        <v>25100560</v>
      </c>
      <c r="D1524">
        <v>36.15</v>
      </c>
      <c r="E1524">
        <v>37.01</v>
      </c>
      <c r="F1524">
        <v>36.049999999999997</v>
      </c>
    </row>
    <row r="1525" spans="1:6" x14ac:dyDescent="0.35">
      <c r="A1525" s="1">
        <v>43026</v>
      </c>
      <c r="B1525">
        <v>36.200000000000003</v>
      </c>
      <c r="C1525">
        <v>17992850</v>
      </c>
      <c r="D1525">
        <v>36.549999999999997</v>
      </c>
      <c r="E1525">
        <v>36.630000000000003</v>
      </c>
      <c r="F1525">
        <v>36.130000000000003</v>
      </c>
    </row>
    <row r="1526" spans="1:6" x14ac:dyDescent="0.35">
      <c r="A1526" s="1">
        <v>43025</v>
      </c>
      <c r="B1526">
        <v>36.47</v>
      </c>
      <c r="C1526">
        <v>14919550</v>
      </c>
      <c r="D1526">
        <v>36.57</v>
      </c>
      <c r="E1526">
        <v>36.729999999999997</v>
      </c>
      <c r="F1526">
        <v>36.44</v>
      </c>
    </row>
    <row r="1527" spans="1:6" x14ac:dyDescent="0.35">
      <c r="A1527" s="1">
        <v>43024</v>
      </c>
      <c r="B1527">
        <v>36.61</v>
      </c>
      <c r="C1527">
        <v>26664740</v>
      </c>
      <c r="D1527">
        <v>36.159999999999997</v>
      </c>
      <c r="E1527">
        <v>37.090000000000003</v>
      </c>
      <c r="F1527">
        <v>36.119999999999997</v>
      </c>
    </row>
    <row r="1528" spans="1:6" x14ac:dyDescent="0.35">
      <c r="A1528" s="1">
        <v>43021</v>
      </c>
      <c r="B1528">
        <v>36.01</v>
      </c>
      <c r="C1528">
        <v>43671930</v>
      </c>
      <c r="D1528">
        <v>35.92</v>
      </c>
      <c r="E1528">
        <v>36.159999999999997</v>
      </c>
      <c r="F1528">
        <v>35.26</v>
      </c>
    </row>
    <row r="1529" spans="1:6" x14ac:dyDescent="0.35">
      <c r="A1529" s="1">
        <v>43020</v>
      </c>
      <c r="B1529">
        <v>35.950000000000003</v>
      </c>
      <c r="C1529">
        <v>50950410</v>
      </c>
      <c r="D1529">
        <v>36.799999999999997</v>
      </c>
      <c r="E1529">
        <v>36.9</v>
      </c>
      <c r="F1529">
        <v>35.78</v>
      </c>
    </row>
    <row r="1530" spans="1:6" x14ac:dyDescent="0.35">
      <c r="A1530" s="1">
        <v>43019</v>
      </c>
      <c r="B1530">
        <v>37.42</v>
      </c>
      <c r="C1530">
        <v>26369100</v>
      </c>
      <c r="D1530">
        <v>37.64</v>
      </c>
      <c r="E1530">
        <v>37.64</v>
      </c>
      <c r="F1530">
        <v>37.200000000000003</v>
      </c>
    </row>
    <row r="1531" spans="1:6" x14ac:dyDescent="0.35">
      <c r="A1531" s="1">
        <v>43018</v>
      </c>
      <c r="B1531">
        <v>37.69</v>
      </c>
      <c r="C1531">
        <v>15016700</v>
      </c>
      <c r="D1531">
        <v>37.799999999999997</v>
      </c>
      <c r="E1531">
        <v>38.04</v>
      </c>
      <c r="F1531">
        <v>37.51</v>
      </c>
    </row>
    <row r="1532" spans="1:6" x14ac:dyDescent="0.35">
      <c r="A1532" s="1">
        <v>43017</v>
      </c>
      <c r="B1532">
        <v>37.799999999999997</v>
      </c>
      <c r="C1532">
        <v>10684980</v>
      </c>
      <c r="D1532">
        <v>37.99</v>
      </c>
      <c r="E1532">
        <v>38.25</v>
      </c>
      <c r="F1532">
        <v>37.72</v>
      </c>
    </row>
    <row r="1533" spans="1:6" x14ac:dyDescent="0.35">
      <c r="A1533" s="1">
        <v>43014</v>
      </c>
      <c r="B1533">
        <v>38.01</v>
      </c>
      <c r="C1533">
        <v>18821310</v>
      </c>
      <c r="D1533">
        <v>38.31</v>
      </c>
      <c r="E1533">
        <v>38.450000000000003</v>
      </c>
      <c r="F1533">
        <v>37.950000000000003</v>
      </c>
    </row>
    <row r="1534" spans="1:6" x14ac:dyDescent="0.35">
      <c r="A1534" s="1">
        <v>43013</v>
      </c>
      <c r="B1534">
        <v>38.35</v>
      </c>
      <c r="C1534">
        <v>20140910</v>
      </c>
      <c r="D1534">
        <v>38.6</v>
      </c>
      <c r="E1534">
        <v>38.78</v>
      </c>
      <c r="F1534">
        <v>38.090000000000003</v>
      </c>
    </row>
    <row r="1535" spans="1:6" x14ac:dyDescent="0.35">
      <c r="A1535" s="1">
        <v>43012</v>
      </c>
      <c r="B1535">
        <v>38.590000000000003</v>
      </c>
      <c r="C1535">
        <v>20970850</v>
      </c>
      <c r="D1535">
        <v>38.35</v>
      </c>
      <c r="E1535">
        <v>38.61</v>
      </c>
      <c r="F1535">
        <v>38.119999999999997</v>
      </c>
    </row>
    <row r="1536" spans="1:6" x14ac:dyDescent="0.35">
      <c r="A1536" s="1">
        <v>43011</v>
      </c>
      <c r="B1536">
        <v>38.299999999999997</v>
      </c>
      <c r="C1536">
        <v>18532140</v>
      </c>
      <c r="D1536">
        <v>37.78</v>
      </c>
      <c r="E1536">
        <v>38.380000000000003</v>
      </c>
      <c r="F1536">
        <v>37.69</v>
      </c>
    </row>
    <row r="1537" spans="1:6" x14ac:dyDescent="0.35">
      <c r="A1537" s="1">
        <v>43010</v>
      </c>
      <c r="B1537">
        <v>37.97</v>
      </c>
      <c r="C1537">
        <v>18158990</v>
      </c>
      <c r="D1537">
        <v>38.409999999999997</v>
      </c>
      <c r="E1537">
        <v>38.85</v>
      </c>
      <c r="F1537">
        <v>37.93</v>
      </c>
    </row>
    <row r="1538" spans="1:6" x14ac:dyDescent="0.35">
      <c r="A1538" s="1">
        <v>43007</v>
      </c>
      <c r="B1538">
        <v>38.479999999999997</v>
      </c>
      <c r="C1538">
        <v>19151560</v>
      </c>
      <c r="D1538">
        <v>37.82</v>
      </c>
      <c r="E1538">
        <v>38.51</v>
      </c>
      <c r="F1538">
        <v>37.61</v>
      </c>
    </row>
    <row r="1539" spans="1:6" x14ac:dyDescent="0.35">
      <c r="A1539" s="1">
        <v>43006</v>
      </c>
      <c r="B1539">
        <v>37.82</v>
      </c>
      <c r="C1539">
        <v>16361170</v>
      </c>
      <c r="D1539">
        <v>38.25</v>
      </c>
      <c r="E1539">
        <v>38.4</v>
      </c>
      <c r="F1539">
        <v>37.729999999999997</v>
      </c>
    </row>
    <row r="1540" spans="1:6" x14ac:dyDescent="0.35">
      <c r="A1540" s="1">
        <v>43005</v>
      </c>
      <c r="B1540">
        <v>38.53</v>
      </c>
      <c r="C1540">
        <v>24639890</v>
      </c>
      <c r="D1540">
        <v>37.83</v>
      </c>
      <c r="E1540">
        <v>38.840000000000003</v>
      </c>
      <c r="F1540">
        <v>37.72</v>
      </c>
    </row>
    <row r="1541" spans="1:6" x14ac:dyDescent="0.35">
      <c r="A1541" s="1">
        <v>43004</v>
      </c>
      <c r="B1541">
        <v>37.81</v>
      </c>
      <c r="C1541">
        <v>15869990</v>
      </c>
      <c r="D1541">
        <v>37.9</v>
      </c>
      <c r="E1541">
        <v>38.08</v>
      </c>
      <c r="F1541">
        <v>37.64</v>
      </c>
    </row>
    <row r="1542" spans="1:6" x14ac:dyDescent="0.35">
      <c r="A1542" s="1">
        <v>43003</v>
      </c>
      <c r="B1542">
        <v>37.909999999999997</v>
      </c>
      <c r="C1542">
        <v>21601680</v>
      </c>
      <c r="D1542">
        <v>38.07</v>
      </c>
      <c r="E1542">
        <v>38.11</v>
      </c>
      <c r="F1542">
        <v>37.534999999999997</v>
      </c>
    </row>
    <row r="1543" spans="1:6" x14ac:dyDescent="0.35">
      <c r="A1543" s="1">
        <v>43000</v>
      </c>
      <c r="B1543">
        <v>38.1</v>
      </c>
      <c r="C1543">
        <v>21748890</v>
      </c>
      <c r="D1543">
        <v>37.28</v>
      </c>
      <c r="E1543">
        <v>38.14</v>
      </c>
      <c r="F1543">
        <v>37.270000000000003</v>
      </c>
    </row>
    <row r="1544" spans="1:6" x14ac:dyDescent="0.35">
      <c r="A1544" s="1">
        <v>42999</v>
      </c>
      <c r="B1544">
        <v>37.47</v>
      </c>
      <c r="C1544">
        <v>18556870</v>
      </c>
      <c r="D1544">
        <v>37.380000000000003</v>
      </c>
      <c r="E1544">
        <v>37.74</v>
      </c>
      <c r="F1544">
        <v>37.369999999999997</v>
      </c>
    </row>
    <row r="1545" spans="1:6" x14ac:dyDescent="0.35">
      <c r="A1545" s="1">
        <v>42998</v>
      </c>
      <c r="B1545">
        <v>37.46</v>
      </c>
      <c r="C1545">
        <v>30095570</v>
      </c>
      <c r="D1545">
        <v>37.44</v>
      </c>
      <c r="E1545">
        <v>37.799999999999997</v>
      </c>
      <c r="F1545">
        <v>37.25</v>
      </c>
    </row>
    <row r="1546" spans="1:6" x14ac:dyDescent="0.35">
      <c r="A1546" s="1">
        <v>42997</v>
      </c>
      <c r="B1546">
        <v>37.299999999999997</v>
      </c>
      <c r="C1546">
        <v>38543550</v>
      </c>
      <c r="D1546">
        <v>37.07</v>
      </c>
      <c r="E1546">
        <v>37.424999999999997</v>
      </c>
      <c r="F1546">
        <v>36.664999999999999</v>
      </c>
    </row>
    <row r="1547" spans="1:6" x14ac:dyDescent="0.35">
      <c r="A1547" s="1">
        <v>42996</v>
      </c>
      <c r="B1547">
        <v>37.11</v>
      </c>
      <c r="C1547">
        <v>27256660</v>
      </c>
      <c r="D1547">
        <v>36.880000000000003</v>
      </c>
      <c r="E1547">
        <v>37.305</v>
      </c>
      <c r="F1547">
        <v>36.590000000000003</v>
      </c>
    </row>
    <row r="1548" spans="1:6" x14ac:dyDescent="0.35">
      <c r="A1548" s="1">
        <v>42993</v>
      </c>
      <c r="B1548">
        <v>36.93</v>
      </c>
      <c r="C1548">
        <v>62273210</v>
      </c>
      <c r="D1548">
        <v>37.549999999999997</v>
      </c>
      <c r="E1548">
        <v>37.549999999999997</v>
      </c>
      <c r="F1548">
        <v>36.44</v>
      </c>
    </row>
    <row r="1549" spans="1:6" x14ac:dyDescent="0.35">
      <c r="A1549" s="1">
        <v>42992</v>
      </c>
      <c r="B1549">
        <v>37.6</v>
      </c>
      <c r="C1549">
        <v>26552120</v>
      </c>
      <c r="D1549">
        <v>37.94</v>
      </c>
      <c r="E1549">
        <v>38.04</v>
      </c>
      <c r="F1549">
        <v>37.57</v>
      </c>
    </row>
    <row r="1550" spans="1:6" x14ac:dyDescent="0.35">
      <c r="A1550" s="1">
        <v>42991</v>
      </c>
      <c r="B1550">
        <v>37.96</v>
      </c>
      <c r="C1550">
        <v>23396200</v>
      </c>
      <c r="D1550">
        <v>37.89</v>
      </c>
      <c r="E1550">
        <v>38.31</v>
      </c>
      <c r="F1550">
        <v>37.880000000000003</v>
      </c>
    </row>
    <row r="1551" spans="1:6" x14ac:dyDescent="0.35">
      <c r="A1551" s="1">
        <v>42990</v>
      </c>
      <c r="B1551">
        <v>37.9</v>
      </c>
      <c r="C1551">
        <v>36771340</v>
      </c>
      <c r="D1551">
        <v>38.380000000000003</v>
      </c>
      <c r="E1551">
        <v>38.83</v>
      </c>
      <c r="F1551">
        <v>37.56</v>
      </c>
    </row>
    <row r="1552" spans="1:6" x14ac:dyDescent="0.35">
      <c r="A1552" s="1">
        <v>42989</v>
      </c>
      <c r="B1552">
        <v>37.83</v>
      </c>
      <c r="C1552">
        <v>29643300</v>
      </c>
      <c r="D1552">
        <v>38.299999999999997</v>
      </c>
      <c r="E1552">
        <v>38.42</v>
      </c>
      <c r="F1552">
        <v>37.56</v>
      </c>
    </row>
    <row r="1553" spans="1:6" x14ac:dyDescent="0.35">
      <c r="A1553" s="1">
        <v>42986</v>
      </c>
      <c r="B1553">
        <v>38.21</v>
      </c>
      <c r="C1553">
        <v>53652140</v>
      </c>
      <c r="D1553">
        <v>38.450000000000003</v>
      </c>
      <c r="E1553">
        <v>38.460900000000002</v>
      </c>
      <c r="F1553">
        <v>37.51</v>
      </c>
    </row>
    <row r="1554" spans="1:6" x14ac:dyDescent="0.35">
      <c r="A1554" s="1">
        <v>42985</v>
      </c>
      <c r="B1554">
        <v>38.6</v>
      </c>
      <c r="C1554">
        <v>70709860</v>
      </c>
      <c r="D1554">
        <v>41.25</v>
      </c>
      <c r="E1554">
        <v>41.25</v>
      </c>
      <c r="F1554">
        <v>38.21</v>
      </c>
    </row>
    <row r="1555" spans="1:6" x14ac:dyDescent="0.35">
      <c r="A1555" s="1">
        <v>42984</v>
      </c>
      <c r="B1555">
        <v>41.17</v>
      </c>
      <c r="C1555">
        <v>14436270</v>
      </c>
      <c r="D1555">
        <v>40.799999999999997</v>
      </c>
      <c r="E1555">
        <v>41.34</v>
      </c>
      <c r="F1555">
        <v>40.549999999999997</v>
      </c>
    </row>
    <row r="1556" spans="1:6" x14ac:dyDescent="0.35">
      <c r="A1556" s="1">
        <v>42983</v>
      </c>
      <c r="B1556">
        <v>40.67</v>
      </c>
      <c r="C1556">
        <v>11840410</v>
      </c>
      <c r="D1556">
        <v>40.97</v>
      </c>
      <c r="E1556">
        <v>41.15</v>
      </c>
      <c r="F1556">
        <v>40.4</v>
      </c>
    </row>
    <row r="1557" spans="1:6" x14ac:dyDescent="0.35">
      <c r="A1557" s="1">
        <v>42979</v>
      </c>
      <c r="B1557">
        <v>41.06</v>
      </c>
      <c r="C1557">
        <v>11343400</v>
      </c>
      <c r="D1557">
        <v>40.770000000000003</v>
      </c>
      <c r="E1557">
        <v>41.225299999999997</v>
      </c>
      <c r="F1557">
        <v>40.65</v>
      </c>
    </row>
    <row r="1558" spans="1:6" x14ac:dyDescent="0.35">
      <c r="A1558" s="1">
        <v>42978</v>
      </c>
      <c r="B1558">
        <v>40.61</v>
      </c>
      <c r="C1558">
        <v>14273310</v>
      </c>
      <c r="D1558">
        <v>40.89</v>
      </c>
      <c r="E1558">
        <v>40.98</v>
      </c>
      <c r="F1558">
        <v>40.520000000000003</v>
      </c>
    </row>
    <row r="1559" spans="1:6" x14ac:dyDescent="0.35">
      <c r="A1559" s="1">
        <v>42977</v>
      </c>
      <c r="B1559">
        <v>40.82</v>
      </c>
      <c r="C1559">
        <v>11902140</v>
      </c>
      <c r="D1559">
        <v>40.1</v>
      </c>
      <c r="E1559">
        <v>40.93</v>
      </c>
      <c r="F1559">
        <v>40.01</v>
      </c>
    </row>
    <row r="1560" spans="1:6" x14ac:dyDescent="0.35">
      <c r="A1560" s="1">
        <v>42976</v>
      </c>
      <c r="B1560">
        <v>40.159999999999997</v>
      </c>
      <c r="C1560">
        <v>9145794</v>
      </c>
      <c r="D1560">
        <v>40.17</v>
      </c>
      <c r="E1560">
        <v>40.42</v>
      </c>
      <c r="F1560">
        <v>40.08</v>
      </c>
    </row>
    <row r="1561" spans="1:6" x14ac:dyDescent="0.35">
      <c r="A1561" s="1">
        <v>42975</v>
      </c>
      <c r="B1561">
        <v>40.340000000000003</v>
      </c>
      <c r="C1561">
        <v>8331192</v>
      </c>
      <c r="D1561">
        <v>40.340000000000003</v>
      </c>
      <c r="E1561">
        <v>40.479999999999997</v>
      </c>
      <c r="F1561">
        <v>40.17</v>
      </c>
    </row>
    <row r="1562" spans="1:6" x14ac:dyDescent="0.35">
      <c r="A1562" s="1">
        <v>42972</v>
      </c>
      <c r="B1562">
        <v>40.200000000000003</v>
      </c>
      <c r="C1562">
        <v>13364520</v>
      </c>
      <c r="D1562">
        <v>40.32</v>
      </c>
      <c r="E1562">
        <v>40.549999999999997</v>
      </c>
      <c r="F1562">
        <v>39.92</v>
      </c>
    </row>
    <row r="1563" spans="1:6" x14ac:dyDescent="0.35">
      <c r="A1563" s="1">
        <v>42971</v>
      </c>
      <c r="B1563">
        <v>40.14</v>
      </c>
      <c r="C1563">
        <v>14366620</v>
      </c>
      <c r="D1563">
        <v>40.799999999999997</v>
      </c>
      <c r="E1563">
        <v>40.875</v>
      </c>
      <c r="F1563">
        <v>40.01</v>
      </c>
    </row>
    <row r="1564" spans="1:6" x14ac:dyDescent="0.35">
      <c r="A1564" s="1">
        <v>42970</v>
      </c>
      <c r="B1564">
        <v>40.65</v>
      </c>
      <c r="C1564">
        <v>11719800</v>
      </c>
      <c r="D1564">
        <v>41.25</v>
      </c>
      <c r="E1564">
        <v>41.3</v>
      </c>
      <c r="F1564">
        <v>40.619999999999997</v>
      </c>
    </row>
    <row r="1565" spans="1:6" x14ac:dyDescent="0.35">
      <c r="A1565" s="1">
        <v>42969</v>
      </c>
      <c r="B1565">
        <v>41.35</v>
      </c>
      <c r="C1565">
        <v>11752280</v>
      </c>
      <c r="D1565">
        <v>40.93</v>
      </c>
      <c r="E1565">
        <v>41.51</v>
      </c>
      <c r="F1565">
        <v>40.862200000000001</v>
      </c>
    </row>
    <row r="1566" spans="1:6" x14ac:dyDescent="0.35">
      <c r="A1566" s="1">
        <v>42968</v>
      </c>
      <c r="B1566">
        <v>40.799999999999997</v>
      </c>
      <c r="C1566">
        <v>16451830</v>
      </c>
      <c r="D1566">
        <v>40.53</v>
      </c>
      <c r="E1566">
        <v>40.94</v>
      </c>
      <c r="F1566">
        <v>40.47</v>
      </c>
    </row>
    <row r="1567" spans="1:6" x14ac:dyDescent="0.35">
      <c r="A1567" s="1">
        <v>42965</v>
      </c>
      <c r="B1567">
        <v>40.520000000000003</v>
      </c>
      <c r="C1567">
        <v>19547100</v>
      </c>
      <c r="D1567">
        <v>40.119999999999997</v>
      </c>
      <c r="E1567">
        <v>40.765000000000001</v>
      </c>
      <c r="F1567">
        <v>40.045000000000002</v>
      </c>
    </row>
    <row r="1568" spans="1:6" x14ac:dyDescent="0.35">
      <c r="A1568" s="1">
        <v>42964</v>
      </c>
      <c r="B1568">
        <v>40.270000000000003</v>
      </c>
      <c r="C1568">
        <v>14747590</v>
      </c>
      <c r="D1568">
        <v>41.2</v>
      </c>
      <c r="E1568">
        <v>41.24</v>
      </c>
      <c r="F1568">
        <v>40.26</v>
      </c>
    </row>
    <row r="1569" spans="1:6" x14ac:dyDescent="0.35">
      <c r="A1569" s="1">
        <v>42963</v>
      </c>
      <c r="B1569">
        <v>41.24</v>
      </c>
      <c r="C1569">
        <v>11616460</v>
      </c>
      <c r="D1569">
        <v>41.68</v>
      </c>
      <c r="E1569">
        <v>41.68</v>
      </c>
      <c r="F1569">
        <v>41.05</v>
      </c>
    </row>
    <row r="1570" spans="1:6" x14ac:dyDescent="0.35">
      <c r="A1570" s="1">
        <v>42962</v>
      </c>
      <c r="B1570">
        <v>41.5</v>
      </c>
      <c r="C1570">
        <v>13599360</v>
      </c>
      <c r="D1570">
        <v>41.96</v>
      </c>
      <c r="E1570">
        <v>41.99</v>
      </c>
      <c r="F1570">
        <v>41.24</v>
      </c>
    </row>
    <row r="1571" spans="1:6" x14ac:dyDescent="0.35">
      <c r="A1571" s="1">
        <v>42961</v>
      </c>
      <c r="B1571">
        <v>41.9</v>
      </c>
      <c r="C1571">
        <v>18471070</v>
      </c>
      <c r="D1571">
        <v>41.48</v>
      </c>
      <c r="E1571">
        <v>41.976799999999997</v>
      </c>
      <c r="F1571">
        <v>41.38</v>
      </c>
    </row>
    <row r="1572" spans="1:6" x14ac:dyDescent="0.35">
      <c r="A1572" s="1">
        <v>42958</v>
      </c>
      <c r="B1572">
        <v>41.11</v>
      </c>
      <c r="C1572">
        <v>16727760</v>
      </c>
      <c r="D1572">
        <v>40.76</v>
      </c>
      <c r="E1572">
        <v>41.274999999999999</v>
      </c>
      <c r="F1572">
        <v>40.67</v>
      </c>
    </row>
    <row r="1573" spans="1:6" x14ac:dyDescent="0.35">
      <c r="A1573" s="1">
        <v>42957</v>
      </c>
      <c r="B1573">
        <v>40.729999999999997</v>
      </c>
      <c r="C1573">
        <v>20547570</v>
      </c>
      <c r="D1573">
        <v>40.4</v>
      </c>
      <c r="E1573">
        <v>41.05</v>
      </c>
      <c r="F1573">
        <v>40.380000000000003</v>
      </c>
    </row>
    <row r="1574" spans="1:6" x14ac:dyDescent="0.35">
      <c r="A1574" s="1">
        <v>42956</v>
      </c>
      <c r="B1574">
        <v>40.630000000000003</v>
      </c>
      <c r="C1574">
        <v>17401750</v>
      </c>
      <c r="D1574">
        <v>39.54</v>
      </c>
      <c r="E1574">
        <v>40.67</v>
      </c>
      <c r="F1574">
        <v>39.354999999999997</v>
      </c>
    </row>
    <row r="1575" spans="1:6" x14ac:dyDescent="0.35">
      <c r="A1575" s="1">
        <v>42955</v>
      </c>
      <c r="B1575">
        <v>39.92</v>
      </c>
      <c r="C1575">
        <v>13554880</v>
      </c>
      <c r="D1575">
        <v>39.619999999999997</v>
      </c>
      <c r="E1575">
        <v>40.17</v>
      </c>
      <c r="F1575">
        <v>39.43</v>
      </c>
    </row>
    <row r="1576" spans="1:6" x14ac:dyDescent="0.35">
      <c r="A1576" s="1">
        <v>42954</v>
      </c>
      <c r="B1576">
        <v>39.61</v>
      </c>
      <c r="C1576">
        <v>12280750</v>
      </c>
      <c r="D1576">
        <v>39.630000000000003</v>
      </c>
      <c r="E1576">
        <v>39.700000000000003</v>
      </c>
      <c r="F1576">
        <v>39.450000000000003</v>
      </c>
    </row>
    <row r="1577" spans="1:6" x14ac:dyDescent="0.35">
      <c r="A1577" s="1">
        <v>42951</v>
      </c>
      <c r="B1577">
        <v>39.6</v>
      </c>
      <c r="C1577">
        <v>11476200</v>
      </c>
      <c r="D1577">
        <v>39.83</v>
      </c>
      <c r="E1577">
        <v>39.840000000000003</v>
      </c>
      <c r="F1577">
        <v>39.54</v>
      </c>
    </row>
    <row r="1578" spans="1:6" x14ac:dyDescent="0.35">
      <c r="A1578" s="1">
        <v>42950</v>
      </c>
      <c r="B1578">
        <v>39.700000000000003</v>
      </c>
      <c r="C1578">
        <v>15047150</v>
      </c>
      <c r="D1578">
        <v>39.630000000000003</v>
      </c>
      <c r="E1578">
        <v>39.99</v>
      </c>
      <c r="F1578">
        <v>39.51</v>
      </c>
    </row>
    <row r="1579" spans="1:6" x14ac:dyDescent="0.35">
      <c r="A1579" s="1">
        <v>42949</v>
      </c>
      <c r="B1579">
        <v>40.01</v>
      </c>
      <c r="C1579">
        <v>16778770</v>
      </c>
      <c r="D1579">
        <v>40.17</v>
      </c>
      <c r="E1579">
        <v>40.19</v>
      </c>
      <c r="F1579">
        <v>39.545000000000002</v>
      </c>
    </row>
    <row r="1580" spans="1:6" x14ac:dyDescent="0.35">
      <c r="A1580" s="1">
        <v>42948</v>
      </c>
      <c r="B1580">
        <v>40.340000000000003</v>
      </c>
      <c r="C1580">
        <v>18751130</v>
      </c>
      <c r="D1580">
        <v>40.4</v>
      </c>
      <c r="E1580">
        <v>40.85</v>
      </c>
      <c r="F1580">
        <v>40.11</v>
      </c>
    </row>
    <row r="1581" spans="1:6" x14ac:dyDescent="0.35">
      <c r="A1581" s="1">
        <v>42947</v>
      </c>
      <c r="B1581">
        <v>40.450000000000003</v>
      </c>
      <c r="C1581">
        <v>27109090</v>
      </c>
      <c r="D1581">
        <v>39.94</v>
      </c>
      <c r="E1581">
        <v>40.659999999999997</v>
      </c>
      <c r="F1581">
        <v>39.9</v>
      </c>
    </row>
    <row r="1582" spans="1:6" x14ac:dyDescent="0.35">
      <c r="A1582" s="1">
        <v>42944</v>
      </c>
      <c r="B1582">
        <v>39.520000000000003</v>
      </c>
      <c r="C1582">
        <v>19916020</v>
      </c>
      <c r="D1582">
        <v>39.35</v>
      </c>
      <c r="E1582">
        <v>39.6</v>
      </c>
      <c r="F1582">
        <v>39.14</v>
      </c>
    </row>
    <row r="1583" spans="1:6" x14ac:dyDescent="0.35">
      <c r="A1583" s="1">
        <v>42943</v>
      </c>
      <c r="B1583">
        <v>39.43</v>
      </c>
      <c r="C1583">
        <v>51420260</v>
      </c>
      <c r="D1583">
        <v>40.15</v>
      </c>
      <c r="E1583">
        <v>40.25</v>
      </c>
      <c r="F1583">
        <v>38.869999999999997</v>
      </c>
    </row>
    <row r="1584" spans="1:6" x14ac:dyDescent="0.35">
      <c r="A1584" s="1">
        <v>42942</v>
      </c>
      <c r="B1584">
        <v>39.35</v>
      </c>
      <c r="C1584">
        <v>25362980</v>
      </c>
      <c r="D1584">
        <v>39.630000000000003</v>
      </c>
      <c r="E1584">
        <v>39.97</v>
      </c>
      <c r="F1584">
        <v>39.15</v>
      </c>
    </row>
    <row r="1585" spans="1:6" x14ac:dyDescent="0.35">
      <c r="A1585" s="1">
        <v>42941</v>
      </c>
      <c r="B1585">
        <v>39.75</v>
      </c>
      <c r="C1585">
        <v>17871480</v>
      </c>
      <c r="D1585">
        <v>39.65</v>
      </c>
      <c r="E1585">
        <v>39.92</v>
      </c>
      <c r="F1585">
        <v>39.49</v>
      </c>
    </row>
    <row r="1586" spans="1:6" x14ac:dyDescent="0.35">
      <c r="A1586" s="1">
        <v>42940</v>
      </c>
      <c r="B1586">
        <v>39.47</v>
      </c>
      <c r="C1586">
        <v>11227430</v>
      </c>
      <c r="D1586">
        <v>39.65</v>
      </c>
      <c r="E1586">
        <v>39.700000000000003</v>
      </c>
      <c r="F1586">
        <v>39.26</v>
      </c>
    </row>
    <row r="1587" spans="1:6" x14ac:dyDescent="0.35">
      <c r="A1587" s="1">
        <v>42937</v>
      </c>
      <c r="B1587">
        <v>39.630000000000003</v>
      </c>
      <c r="C1587">
        <v>11647280</v>
      </c>
      <c r="D1587">
        <v>39.380000000000003</v>
      </c>
      <c r="E1587">
        <v>40</v>
      </c>
      <c r="F1587">
        <v>39.340000000000003</v>
      </c>
    </row>
    <row r="1588" spans="1:6" x14ac:dyDescent="0.35">
      <c r="A1588" s="1">
        <v>42936</v>
      </c>
      <c r="B1588">
        <v>39.49</v>
      </c>
      <c r="C1588">
        <v>14110220</v>
      </c>
      <c r="D1588">
        <v>39.340000000000003</v>
      </c>
      <c r="E1588">
        <v>39.695</v>
      </c>
      <c r="F1588">
        <v>39.17</v>
      </c>
    </row>
    <row r="1589" spans="1:6" x14ac:dyDescent="0.35">
      <c r="A1589" s="1">
        <v>42935</v>
      </c>
      <c r="B1589">
        <v>39.340000000000003</v>
      </c>
      <c r="C1589">
        <v>11473170</v>
      </c>
      <c r="D1589">
        <v>39.26</v>
      </c>
      <c r="E1589">
        <v>39.36</v>
      </c>
      <c r="F1589">
        <v>38.840000000000003</v>
      </c>
    </row>
    <row r="1590" spans="1:6" x14ac:dyDescent="0.35">
      <c r="A1590" s="1">
        <v>42934</v>
      </c>
      <c r="B1590">
        <v>39.18</v>
      </c>
      <c r="C1590">
        <v>11929750</v>
      </c>
      <c r="D1590">
        <v>39.29</v>
      </c>
      <c r="E1590">
        <v>39.299999999999997</v>
      </c>
      <c r="F1590">
        <v>38.799999999999997</v>
      </c>
    </row>
    <row r="1591" spans="1:6" x14ac:dyDescent="0.35">
      <c r="A1591" s="1">
        <v>42933</v>
      </c>
      <c r="B1591">
        <v>39.200000000000003</v>
      </c>
      <c r="C1591">
        <v>10835480</v>
      </c>
      <c r="D1591">
        <v>39.119999999999997</v>
      </c>
      <c r="E1591">
        <v>39.33</v>
      </c>
      <c r="F1591">
        <v>39.06</v>
      </c>
    </row>
    <row r="1592" spans="1:6" x14ac:dyDescent="0.35">
      <c r="A1592" s="1">
        <v>42930</v>
      </c>
      <c r="B1592">
        <v>39.200000000000003</v>
      </c>
      <c r="C1592">
        <v>19790020</v>
      </c>
      <c r="D1592">
        <v>39.46</v>
      </c>
      <c r="E1592">
        <v>39.49</v>
      </c>
      <c r="F1592">
        <v>38.619999999999997</v>
      </c>
    </row>
    <row r="1593" spans="1:6" x14ac:dyDescent="0.35">
      <c r="A1593" s="1">
        <v>42929</v>
      </c>
      <c r="B1593">
        <v>39.31</v>
      </c>
      <c r="C1593">
        <v>15997830</v>
      </c>
      <c r="D1593">
        <v>39.06</v>
      </c>
      <c r="E1593">
        <v>39.36</v>
      </c>
      <c r="F1593">
        <v>39.04</v>
      </c>
    </row>
    <row r="1594" spans="1:6" x14ac:dyDescent="0.35">
      <c r="A1594" s="1">
        <v>42928</v>
      </c>
      <c r="B1594">
        <v>39.020000000000003</v>
      </c>
      <c r="C1594">
        <v>13415380</v>
      </c>
      <c r="D1594">
        <v>39.229999999999997</v>
      </c>
      <c r="E1594">
        <v>39.305</v>
      </c>
      <c r="F1594">
        <v>38.99</v>
      </c>
    </row>
    <row r="1595" spans="1:6" x14ac:dyDescent="0.35">
      <c r="A1595" s="1">
        <v>42927</v>
      </c>
      <c r="B1595">
        <v>38.770000000000003</v>
      </c>
      <c r="C1595">
        <v>19858610</v>
      </c>
      <c r="D1595">
        <v>38.74</v>
      </c>
      <c r="E1595">
        <v>38.979999999999997</v>
      </c>
      <c r="F1595">
        <v>38.619999999999997</v>
      </c>
    </row>
    <row r="1596" spans="1:6" x14ac:dyDescent="0.35">
      <c r="A1596" s="1">
        <v>42926</v>
      </c>
      <c r="B1596">
        <v>38.76</v>
      </c>
      <c r="C1596">
        <v>13675410</v>
      </c>
      <c r="D1596">
        <v>38.56</v>
      </c>
      <c r="E1596">
        <v>38.950000000000003</v>
      </c>
      <c r="F1596">
        <v>38.51</v>
      </c>
    </row>
    <row r="1597" spans="1:6" x14ac:dyDescent="0.35">
      <c r="A1597" s="1">
        <v>42923</v>
      </c>
      <c r="B1597">
        <v>38.57</v>
      </c>
      <c r="C1597">
        <v>16878800</v>
      </c>
      <c r="D1597">
        <v>38.299999999999997</v>
      </c>
      <c r="E1597">
        <v>38.74</v>
      </c>
      <c r="F1597">
        <v>38.25</v>
      </c>
    </row>
    <row r="1598" spans="1:6" x14ac:dyDescent="0.35">
      <c r="A1598" s="1">
        <v>42922</v>
      </c>
      <c r="B1598">
        <v>38.25</v>
      </c>
      <c r="C1598">
        <v>14121710</v>
      </c>
      <c r="D1598">
        <v>38.51</v>
      </c>
      <c r="E1598">
        <v>38.590000000000003</v>
      </c>
      <c r="F1598">
        <v>38.14</v>
      </c>
    </row>
    <row r="1599" spans="1:6" x14ac:dyDescent="0.35">
      <c r="A1599" s="1">
        <v>42921</v>
      </c>
      <c r="B1599">
        <v>38.71</v>
      </c>
      <c r="C1599">
        <v>20074100</v>
      </c>
      <c r="D1599">
        <v>38.51</v>
      </c>
      <c r="E1599">
        <v>38.770000000000003</v>
      </c>
      <c r="F1599">
        <v>38.295000000000002</v>
      </c>
    </row>
    <row r="1600" spans="1:6" x14ac:dyDescent="0.35">
      <c r="A1600" s="1">
        <v>42919</v>
      </c>
      <c r="B1600">
        <v>38.36</v>
      </c>
      <c r="C1600">
        <v>11541720</v>
      </c>
      <c r="D1600">
        <v>39.08</v>
      </c>
      <c r="E1600">
        <v>39.25</v>
      </c>
      <c r="F1600">
        <v>38.32</v>
      </c>
    </row>
    <row r="1601" spans="1:6" x14ac:dyDescent="0.35">
      <c r="A1601" s="1">
        <v>42916</v>
      </c>
      <c r="B1601">
        <v>38.92</v>
      </c>
      <c r="C1601">
        <v>18260700</v>
      </c>
      <c r="D1601">
        <v>39.130000000000003</v>
      </c>
      <c r="E1601">
        <v>39.15</v>
      </c>
      <c r="F1601">
        <v>38.75</v>
      </c>
    </row>
    <row r="1602" spans="1:6" x14ac:dyDescent="0.35">
      <c r="A1602" s="1">
        <v>42915</v>
      </c>
      <c r="B1602">
        <v>38.869999999999997</v>
      </c>
      <c r="C1602">
        <v>24801010</v>
      </c>
      <c r="D1602">
        <v>39.57</v>
      </c>
      <c r="E1602">
        <v>39.770000000000003</v>
      </c>
      <c r="F1602">
        <v>38.28</v>
      </c>
    </row>
    <row r="1603" spans="1:6" x14ac:dyDescent="0.35">
      <c r="A1603" s="1">
        <v>42914</v>
      </c>
      <c r="B1603">
        <v>39.86</v>
      </c>
      <c r="C1603">
        <v>18067400</v>
      </c>
      <c r="D1603">
        <v>39.270000000000003</v>
      </c>
      <c r="E1603">
        <v>40</v>
      </c>
      <c r="F1603">
        <v>39.18</v>
      </c>
    </row>
    <row r="1604" spans="1:6" x14ac:dyDescent="0.35">
      <c r="A1604" s="1">
        <v>42913</v>
      </c>
      <c r="B1604">
        <v>39.25</v>
      </c>
      <c r="C1604">
        <v>25062360</v>
      </c>
      <c r="D1604">
        <v>39.51</v>
      </c>
      <c r="E1604">
        <v>39.6</v>
      </c>
      <c r="F1604">
        <v>39.090000000000003</v>
      </c>
    </row>
    <row r="1605" spans="1:6" x14ac:dyDescent="0.35">
      <c r="A1605" s="1">
        <v>42912</v>
      </c>
      <c r="B1605">
        <v>39.590000000000003</v>
      </c>
      <c r="C1605">
        <v>18123330</v>
      </c>
      <c r="D1605">
        <v>39.68</v>
      </c>
      <c r="E1605">
        <v>39.75</v>
      </c>
      <c r="F1605">
        <v>39.164999999999999</v>
      </c>
    </row>
    <row r="1606" spans="1:6" x14ac:dyDescent="0.35">
      <c r="A1606" s="1">
        <v>42909</v>
      </c>
      <c r="B1606">
        <v>39.5</v>
      </c>
      <c r="C1606">
        <v>27860660</v>
      </c>
      <c r="D1606">
        <v>39.93</v>
      </c>
      <c r="E1606">
        <v>39.968899999999998</v>
      </c>
      <c r="F1606">
        <v>39.35</v>
      </c>
    </row>
    <row r="1607" spans="1:6" x14ac:dyDescent="0.35">
      <c r="A1607" s="1">
        <v>42908</v>
      </c>
      <c r="B1607">
        <v>39.94</v>
      </c>
      <c r="C1607">
        <v>18584030</v>
      </c>
      <c r="D1607">
        <v>40.340000000000003</v>
      </c>
      <c r="E1607">
        <v>40.585000000000001</v>
      </c>
      <c r="F1607">
        <v>39.92</v>
      </c>
    </row>
    <row r="1608" spans="1:6" x14ac:dyDescent="0.35">
      <c r="A1608" s="1">
        <v>42907</v>
      </c>
      <c r="B1608">
        <v>40.28</v>
      </c>
      <c r="C1608">
        <v>20114890</v>
      </c>
      <c r="D1608">
        <v>40.4</v>
      </c>
      <c r="E1608">
        <v>40.53</v>
      </c>
      <c r="F1608">
        <v>40.01</v>
      </c>
    </row>
    <row r="1609" spans="1:6" x14ac:dyDescent="0.35">
      <c r="A1609" s="1">
        <v>42906</v>
      </c>
      <c r="B1609">
        <v>40.39</v>
      </c>
      <c r="C1609">
        <v>27957590</v>
      </c>
      <c r="D1609">
        <v>40.5</v>
      </c>
      <c r="E1609">
        <v>41.01</v>
      </c>
      <c r="F1609">
        <v>39.92</v>
      </c>
    </row>
    <row r="1610" spans="1:6" x14ac:dyDescent="0.35">
      <c r="A1610" s="1">
        <v>42905</v>
      </c>
      <c r="B1610">
        <v>41.8</v>
      </c>
      <c r="C1610">
        <v>15014130</v>
      </c>
      <c r="D1610">
        <v>41.42</v>
      </c>
      <c r="E1610">
        <v>41.914999999999999</v>
      </c>
      <c r="F1610">
        <v>41.2</v>
      </c>
    </row>
    <row r="1611" spans="1:6" x14ac:dyDescent="0.35">
      <c r="A1611" s="1">
        <v>42902</v>
      </c>
      <c r="B1611">
        <v>41.28</v>
      </c>
      <c r="C1611">
        <v>26847870</v>
      </c>
      <c r="D1611">
        <v>41.17</v>
      </c>
      <c r="E1611">
        <v>41.344999999999999</v>
      </c>
      <c r="F1611">
        <v>40.68</v>
      </c>
    </row>
    <row r="1612" spans="1:6" x14ac:dyDescent="0.35">
      <c r="A1612" s="1">
        <v>42901</v>
      </c>
      <c r="B1612">
        <v>41.44</v>
      </c>
      <c r="C1612">
        <v>12178840</v>
      </c>
      <c r="D1612">
        <v>40.94</v>
      </c>
      <c r="E1612">
        <v>41.52</v>
      </c>
      <c r="F1612">
        <v>40.89</v>
      </c>
    </row>
    <row r="1613" spans="1:6" x14ac:dyDescent="0.35">
      <c r="A1613" s="1">
        <v>42900</v>
      </c>
      <c r="B1613">
        <v>41.09</v>
      </c>
      <c r="C1613">
        <v>12170680</v>
      </c>
      <c r="D1613">
        <v>41.41</v>
      </c>
      <c r="E1613">
        <v>41.41</v>
      </c>
      <c r="F1613">
        <v>40.86</v>
      </c>
    </row>
    <row r="1614" spans="1:6" x14ac:dyDescent="0.35">
      <c r="A1614" s="1">
        <v>42899</v>
      </c>
      <c r="B1614">
        <v>41.22</v>
      </c>
      <c r="C1614">
        <v>11427980</v>
      </c>
      <c r="D1614">
        <v>40.79</v>
      </c>
      <c r="E1614">
        <v>41.27</v>
      </c>
      <c r="F1614">
        <v>40.78</v>
      </c>
    </row>
    <row r="1615" spans="1:6" x14ac:dyDescent="0.35">
      <c r="A1615" s="1">
        <v>42898</v>
      </c>
      <c r="B1615">
        <v>40.97</v>
      </c>
      <c r="C1615">
        <v>15749250</v>
      </c>
      <c r="D1615">
        <v>40.56</v>
      </c>
      <c r="E1615">
        <v>41.52</v>
      </c>
      <c r="F1615">
        <v>40.56</v>
      </c>
    </row>
    <row r="1616" spans="1:6" x14ac:dyDescent="0.35">
      <c r="A1616" s="1">
        <v>42895</v>
      </c>
      <c r="B1616">
        <v>40.69</v>
      </c>
      <c r="C1616">
        <v>20496880</v>
      </c>
      <c r="D1616">
        <v>40.92</v>
      </c>
      <c r="E1616">
        <v>41.06</v>
      </c>
      <c r="F1616">
        <v>40.479999999999997</v>
      </c>
    </row>
    <row r="1617" spans="1:6" x14ac:dyDescent="0.35">
      <c r="A1617" s="1">
        <v>42894</v>
      </c>
      <c r="B1617">
        <v>40.94</v>
      </c>
      <c r="C1617">
        <v>25404870</v>
      </c>
      <c r="D1617">
        <v>41.81</v>
      </c>
      <c r="E1617">
        <v>41.9</v>
      </c>
      <c r="F1617">
        <v>40.729999999999997</v>
      </c>
    </row>
    <row r="1618" spans="1:6" x14ac:dyDescent="0.35">
      <c r="A1618" s="1">
        <v>42893</v>
      </c>
      <c r="B1618">
        <v>41.89</v>
      </c>
      <c r="C1618">
        <v>12862880</v>
      </c>
      <c r="D1618">
        <v>41.79</v>
      </c>
      <c r="E1618">
        <v>41.96</v>
      </c>
      <c r="F1618">
        <v>41.64</v>
      </c>
    </row>
    <row r="1619" spans="1:6" x14ac:dyDescent="0.35">
      <c r="A1619" s="1">
        <v>42892</v>
      </c>
      <c r="B1619">
        <v>41.72</v>
      </c>
      <c r="C1619">
        <v>12868960</v>
      </c>
      <c r="D1619">
        <v>41.83</v>
      </c>
      <c r="E1619">
        <v>41.85</v>
      </c>
      <c r="F1619">
        <v>41.55</v>
      </c>
    </row>
    <row r="1620" spans="1:6" x14ac:dyDescent="0.35">
      <c r="A1620" s="1">
        <v>42891</v>
      </c>
      <c r="B1620">
        <v>41.79</v>
      </c>
      <c r="C1620">
        <v>14300030</v>
      </c>
      <c r="D1620">
        <v>42.13</v>
      </c>
      <c r="E1620">
        <v>42.18</v>
      </c>
      <c r="F1620">
        <v>41.54</v>
      </c>
    </row>
    <row r="1621" spans="1:6" x14ac:dyDescent="0.35">
      <c r="A1621" s="1">
        <v>42888</v>
      </c>
      <c r="B1621">
        <v>41.99</v>
      </c>
      <c r="C1621">
        <v>17366980</v>
      </c>
      <c r="D1621">
        <v>41.7</v>
      </c>
      <c r="E1621">
        <v>42.17</v>
      </c>
      <c r="F1621">
        <v>41.55</v>
      </c>
    </row>
    <row r="1622" spans="1:6" x14ac:dyDescent="0.35">
      <c r="A1622" s="1">
        <v>42887</v>
      </c>
      <c r="B1622">
        <v>41.66</v>
      </c>
      <c r="C1622">
        <v>17934980</v>
      </c>
      <c r="D1622">
        <v>41.63</v>
      </c>
      <c r="E1622">
        <v>41.8264</v>
      </c>
      <c r="F1622">
        <v>41.46</v>
      </c>
    </row>
    <row r="1623" spans="1:6" x14ac:dyDescent="0.35">
      <c r="A1623" s="1">
        <v>42886</v>
      </c>
      <c r="B1623">
        <v>41.69</v>
      </c>
      <c r="C1623">
        <v>26345320</v>
      </c>
      <c r="D1623">
        <v>41.11</v>
      </c>
      <c r="E1623">
        <v>41.71</v>
      </c>
      <c r="F1623">
        <v>41.07</v>
      </c>
    </row>
    <row r="1624" spans="1:6" x14ac:dyDescent="0.35">
      <c r="A1624" s="1">
        <v>42885</v>
      </c>
      <c r="B1624">
        <v>41.1</v>
      </c>
      <c r="C1624">
        <v>25469430</v>
      </c>
      <c r="D1624">
        <v>41.03</v>
      </c>
      <c r="E1624">
        <v>41.64</v>
      </c>
      <c r="F1624">
        <v>40.875</v>
      </c>
    </row>
    <row r="1625" spans="1:6" x14ac:dyDescent="0.35">
      <c r="A1625" s="1">
        <v>42881</v>
      </c>
      <c r="B1625">
        <v>40.909999999999997</v>
      </c>
      <c r="C1625">
        <v>17878990</v>
      </c>
      <c r="D1625">
        <v>40.21</v>
      </c>
      <c r="E1625">
        <v>40.99</v>
      </c>
      <c r="F1625">
        <v>40.21</v>
      </c>
    </row>
    <row r="1626" spans="1:6" x14ac:dyDescent="0.35">
      <c r="A1626" s="1">
        <v>42880</v>
      </c>
      <c r="B1626">
        <v>40.340000000000003</v>
      </c>
      <c r="C1626">
        <v>35101100</v>
      </c>
      <c r="D1626">
        <v>40.549999999999997</v>
      </c>
      <c r="E1626">
        <v>40.799999999999997</v>
      </c>
      <c r="F1626">
        <v>40.229999999999997</v>
      </c>
    </row>
    <row r="1627" spans="1:6" x14ac:dyDescent="0.35">
      <c r="A1627" s="1">
        <v>42879</v>
      </c>
      <c r="B1627">
        <v>40.33</v>
      </c>
      <c r="C1627">
        <v>17188450</v>
      </c>
      <c r="D1627">
        <v>39.85</v>
      </c>
      <c r="E1627">
        <v>40.4</v>
      </c>
      <c r="F1627">
        <v>39.68</v>
      </c>
    </row>
    <row r="1628" spans="1:6" x14ac:dyDescent="0.35">
      <c r="A1628" s="1">
        <v>42878</v>
      </c>
      <c r="B1628">
        <v>39.78</v>
      </c>
      <c r="C1628">
        <v>15487450</v>
      </c>
      <c r="D1628">
        <v>39.65</v>
      </c>
      <c r="E1628">
        <v>39.869999999999997</v>
      </c>
      <c r="F1628">
        <v>39.354999999999997</v>
      </c>
    </row>
    <row r="1629" spans="1:6" x14ac:dyDescent="0.35">
      <c r="A1629" s="1">
        <v>42877</v>
      </c>
      <c r="B1629">
        <v>39.49</v>
      </c>
      <c r="C1629">
        <v>13107540</v>
      </c>
      <c r="D1629">
        <v>39.020000000000003</v>
      </c>
      <c r="E1629">
        <v>39.56</v>
      </c>
      <c r="F1629">
        <v>38.76</v>
      </c>
    </row>
    <row r="1630" spans="1:6" x14ac:dyDescent="0.35">
      <c r="A1630" s="1">
        <v>42874</v>
      </c>
      <c r="B1630">
        <v>38.85</v>
      </c>
      <c r="C1630">
        <v>18666750</v>
      </c>
      <c r="D1630">
        <v>38.33</v>
      </c>
      <c r="E1630">
        <v>38.9</v>
      </c>
      <c r="F1630">
        <v>38.200000000000003</v>
      </c>
    </row>
    <row r="1631" spans="1:6" x14ac:dyDescent="0.35">
      <c r="A1631" s="1">
        <v>42873</v>
      </c>
      <c r="B1631">
        <v>38.67</v>
      </c>
      <c r="C1631">
        <v>20337390</v>
      </c>
      <c r="D1631">
        <v>38.450000000000003</v>
      </c>
      <c r="E1631">
        <v>39.01</v>
      </c>
      <c r="F1631">
        <v>38.1</v>
      </c>
    </row>
    <row r="1632" spans="1:6" x14ac:dyDescent="0.35">
      <c r="A1632" s="1">
        <v>42872</v>
      </c>
      <c r="B1632">
        <v>38.1</v>
      </c>
      <c r="C1632">
        <v>22168150</v>
      </c>
      <c r="D1632">
        <v>38.68</v>
      </c>
      <c r="E1632">
        <v>38.74</v>
      </c>
      <c r="F1632">
        <v>37.92</v>
      </c>
    </row>
    <row r="1633" spans="1:6" x14ac:dyDescent="0.35">
      <c r="A1633" s="1">
        <v>42871</v>
      </c>
      <c r="B1633">
        <v>38.82</v>
      </c>
      <c r="C1633">
        <v>17815370</v>
      </c>
      <c r="D1633">
        <v>39.090000000000003</v>
      </c>
      <c r="E1633">
        <v>39.090000000000003</v>
      </c>
      <c r="F1633">
        <v>38.69</v>
      </c>
    </row>
    <row r="1634" spans="1:6" x14ac:dyDescent="0.35">
      <c r="A1634" s="1">
        <v>42870</v>
      </c>
      <c r="B1634">
        <v>38.97</v>
      </c>
      <c r="C1634">
        <v>11025170</v>
      </c>
      <c r="D1634">
        <v>38.89</v>
      </c>
      <c r="E1634">
        <v>39.15</v>
      </c>
      <c r="F1634">
        <v>38.869999999999997</v>
      </c>
    </row>
    <row r="1635" spans="1:6" x14ac:dyDescent="0.35">
      <c r="A1635" s="1">
        <v>42867</v>
      </c>
      <c r="B1635">
        <v>38.979999999999997</v>
      </c>
      <c r="C1635">
        <v>12480980</v>
      </c>
      <c r="D1635">
        <v>39.22</v>
      </c>
      <c r="E1635">
        <v>39.229999999999997</v>
      </c>
      <c r="F1635">
        <v>38.89</v>
      </c>
    </row>
    <row r="1636" spans="1:6" x14ac:dyDescent="0.35">
      <c r="A1636" s="1">
        <v>42866</v>
      </c>
      <c r="B1636">
        <v>39.26</v>
      </c>
      <c r="C1636">
        <v>13483700</v>
      </c>
      <c r="D1636">
        <v>38.86</v>
      </c>
      <c r="E1636">
        <v>39.314999999999998</v>
      </c>
      <c r="F1636">
        <v>38.85</v>
      </c>
    </row>
    <row r="1637" spans="1:6" x14ac:dyDescent="0.35">
      <c r="A1637" s="1">
        <v>42865</v>
      </c>
      <c r="B1637">
        <v>39.1</v>
      </c>
      <c r="C1637">
        <v>12920700</v>
      </c>
      <c r="D1637">
        <v>39.020000000000003</v>
      </c>
      <c r="E1637">
        <v>39.1</v>
      </c>
      <c r="F1637">
        <v>38.78</v>
      </c>
    </row>
    <row r="1638" spans="1:6" x14ac:dyDescent="0.35">
      <c r="A1638" s="1">
        <v>42864</v>
      </c>
      <c r="B1638">
        <v>39.08</v>
      </c>
      <c r="C1638">
        <v>12511480</v>
      </c>
      <c r="D1638">
        <v>39.19</v>
      </c>
      <c r="E1638">
        <v>39.279000000000003</v>
      </c>
      <c r="F1638">
        <v>38.83</v>
      </c>
    </row>
    <row r="1639" spans="1:6" x14ac:dyDescent="0.35">
      <c r="A1639" s="1">
        <v>42863</v>
      </c>
      <c r="B1639">
        <v>39.200000000000003</v>
      </c>
      <c r="C1639">
        <v>17213450</v>
      </c>
      <c r="D1639">
        <v>39.33</v>
      </c>
      <c r="E1639">
        <v>39.36</v>
      </c>
      <c r="F1639">
        <v>38.78</v>
      </c>
    </row>
    <row r="1640" spans="1:6" x14ac:dyDescent="0.35">
      <c r="A1640" s="1">
        <v>42860</v>
      </c>
      <c r="B1640">
        <v>39.01</v>
      </c>
      <c r="C1640">
        <v>17563670</v>
      </c>
      <c r="D1640">
        <v>38.53</v>
      </c>
      <c r="E1640">
        <v>39.020000000000003</v>
      </c>
      <c r="F1640">
        <v>38.274999999999999</v>
      </c>
    </row>
    <row r="1641" spans="1:6" x14ac:dyDescent="0.35">
      <c r="A1641" s="1">
        <v>42859</v>
      </c>
      <c r="B1641">
        <v>38.29</v>
      </c>
      <c r="C1641">
        <v>17684240</v>
      </c>
      <c r="D1641">
        <v>38.380000000000003</v>
      </c>
      <c r="E1641">
        <v>38.67</v>
      </c>
      <c r="F1641">
        <v>37.905000000000001</v>
      </c>
    </row>
    <row r="1642" spans="1:6" x14ac:dyDescent="0.35">
      <c r="A1642" s="1">
        <v>42858</v>
      </c>
      <c r="B1642">
        <v>38.54</v>
      </c>
      <c r="C1642">
        <v>26297150</v>
      </c>
      <c r="D1642">
        <v>39.43</v>
      </c>
      <c r="E1642">
        <v>39.450000000000003</v>
      </c>
      <c r="F1642">
        <v>38.159999999999997</v>
      </c>
    </row>
    <row r="1643" spans="1:6" x14ac:dyDescent="0.35">
      <c r="A1643" s="1">
        <v>42857</v>
      </c>
      <c r="B1643">
        <v>39.340000000000003</v>
      </c>
      <c r="C1643">
        <v>14479120</v>
      </c>
      <c r="D1643">
        <v>39.32</v>
      </c>
      <c r="E1643">
        <v>39.35</v>
      </c>
      <c r="F1643">
        <v>39.06</v>
      </c>
    </row>
    <row r="1644" spans="1:6" x14ac:dyDescent="0.35">
      <c r="A1644" s="1">
        <v>42856</v>
      </c>
      <c r="B1644">
        <v>39.19</v>
      </c>
      <c r="C1644">
        <v>15962000</v>
      </c>
      <c r="D1644">
        <v>39.42</v>
      </c>
      <c r="E1644">
        <v>39.450000000000003</v>
      </c>
      <c r="F1644">
        <v>38.99</v>
      </c>
    </row>
    <row r="1645" spans="1:6" x14ac:dyDescent="0.35">
      <c r="A1645" s="1">
        <v>42853</v>
      </c>
      <c r="B1645">
        <v>39.19</v>
      </c>
      <c r="C1645">
        <v>19451570</v>
      </c>
      <c r="D1645">
        <v>39.5</v>
      </c>
      <c r="E1645">
        <v>39.54</v>
      </c>
      <c r="F1645">
        <v>38.99</v>
      </c>
    </row>
    <row r="1646" spans="1:6" x14ac:dyDescent="0.35">
      <c r="A1646" s="1">
        <v>42852</v>
      </c>
      <c r="B1646">
        <v>39.590000000000003</v>
      </c>
      <c r="C1646">
        <v>34544820</v>
      </c>
      <c r="D1646">
        <v>39.549999999999997</v>
      </c>
      <c r="E1646">
        <v>40.619999999999997</v>
      </c>
      <c r="F1646">
        <v>39.185000000000002</v>
      </c>
    </row>
    <row r="1647" spans="1:6" x14ac:dyDescent="0.35">
      <c r="A1647" s="1">
        <v>42851</v>
      </c>
      <c r="B1647">
        <v>38.79</v>
      </c>
      <c r="C1647">
        <v>31461350</v>
      </c>
      <c r="D1647">
        <v>38.68</v>
      </c>
      <c r="E1647">
        <v>39.18</v>
      </c>
      <c r="F1647">
        <v>38.5</v>
      </c>
    </row>
    <row r="1648" spans="1:6" x14ac:dyDescent="0.35">
      <c r="A1648" s="1">
        <v>42850</v>
      </c>
      <c r="B1648">
        <v>38.49</v>
      </c>
      <c r="C1648">
        <v>12494930</v>
      </c>
      <c r="D1648">
        <v>38.01</v>
      </c>
      <c r="E1648">
        <v>38.549999999999997</v>
      </c>
      <c r="F1648">
        <v>38.01</v>
      </c>
    </row>
    <row r="1649" spans="1:6" x14ac:dyDescent="0.35">
      <c r="A1649" s="1">
        <v>42849</v>
      </c>
      <c r="B1649">
        <v>38.01</v>
      </c>
      <c r="C1649">
        <v>20029890</v>
      </c>
      <c r="D1649">
        <v>38.590000000000003</v>
      </c>
      <c r="E1649">
        <v>38.630000000000003</v>
      </c>
      <c r="F1649">
        <v>37.99</v>
      </c>
    </row>
    <row r="1650" spans="1:6" x14ac:dyDescent="0.35">
      <c r="A1650" s="1">
        <v>42846</v>
      </c>
      <c r="B1650">
        <v>38.159999999999997</v>
      </c>
      <c r="C1650">
        <v>17106890</v>
      </c>
      <c r="D1650">
        <v>37.97</v>
      </c>
      <c r="E1650">
        <v>38.25</v>
      </c>
      <c r="F1650">
        <v>37.93</v>
      </c>
    </row>
    <row r="1651" spans="1:6" x14ac:dyDescent="0.35">
      <c r="A1651" s="1">
        <v>42845</v>
      </c>
      <c r="B1651">
        <v>38</v>
      </c>
      <c r="C1651">
        <v>17249640</v>
      </c>
      <c r="D1651">
        <v>37.770000000000003</v>
      </c>
      <c r="E1651">
        <v>38.119999999999997</v>
      </c>
      <c r="F1651">
        <v>37.65</v>
      </c>
    </row>
    <row r="1652" spans="1:6" x14ac:dyDescent="0.35">
      <c r="A1652" s="1">
        <v>42844</v>
      </c>
      <c r="B1652">
        <v>37.53</v>
      </c>
      <c r="C1652">
        <v>15479790</v>
      </c>
      <c r="D1652">
        <v>37.82</v>
      </c>
      <c r="E1652">
        <v>37.99</v>
      </c>
      <c r="F1652">
        <v>37.49</v>
      </c>
    </row>
    <row r="1653" spans="1:6" x14ac:dyDescent="0.35">
      <c r="A1653" s="1">
        <v>42843</v>
      </c>
      <c r="B1653">
        <v>37.590000000000003</v>
      </c>
      <c r="C1653">
        <v>23066990</v>
      </c>
      <c r="D1653">
        <v>37.18</v>
      </c>
      <c r="E1653">
        <v>37.79</v>
      </c>
      <c r="F1653">
        <v>37.049999999999997</v>
      </c>
    </row>
    <row r="1654" spans="1:6" x14ac:dyDescent="0.35">
      <c r="A1654" s="1">
        <v>42842</v>
      </c>
      <c r="B1654">
        <v>37.200000000000003</v>
      </c>
      <c r="C1654">
        <v>14475190</v>
      </c>
      <c r="D1654">
        <v>37.299999999999997</v>
      </c>
      <c r="E1654">
        <v>37.4</v>
      </c>
      <c r="F1654">
        <v>37.08</v>
      </c>
    </row>
    <row r="1655" spans="1:6" x14ac:dyDescent="0.35">
      <c r="A1655" s="1">
        <v>42838</v>
      </c>
      <c r="B1655">
        <v>37.14</v>
      </c>
      <c r="C1655">
        <v>18032300</v>
      </c>
      <c r="D1655">
        <v>37.369999999999997</v>
      </c>
      <c r="E1655">
        <v>37.39</v>
      </c>
      <c r="F1655">
        <v>36.99</v>
      </c>
    </row>
    <row r="1656" spans="1:6" x14ac:dyDescent="0.35">
      <c r="A1656" s="1">
        <v>42837</v>
      </c>
      <c r="B1656">
        <v>37.29</v>
      </c>
      <c r="C1656">
        <v>17485700</v>
      </c>
      <c r="D1656">
        <v>37.450000000000003</v>
      </c>
      <c r="E1656">
        <v>37.51</v>
      </c>
      <c r="F1656">
        <v>37.125</v>
      </c>
    </row>
    <row r="1657" spans="1:6" x14ac:dyDescent="0.35">
      <c r="A1657" s="1">
        <v>42836</v>
      </c>
      <c r="B1657">
        <v>37.229999999999997</v>
      </c>
      <c r="C1657">
        <v>20035120</v>
      </c>
      <c r="D1657">
        <v>37.67</v>
      </c>
      <c r="E1657">
        <v>37.67</v>
      </c>
      <c r="F1657">
        <v>37.174999999999997</v>
      </c>
    </row>
    <row r="1658" spans="1:6" x14ac:dyDescent="0.35">
      <c r="A1658" s="1">
        <v>42835</v>
      </c>
      <c r="B1658">
        <v>37.67</v>
      </c>
      <c r="C1658">
        <v>12639980</v>
      </c>
      <c r="D1658">
        <v>37.950000000000003</v>
      </c>
      <c r="E1658">
        <v>38.07</v>
      </c>
      <c r="F1658">
        <v>37.56</v>
      </c>
    </row>
    <row r="1659" spans="1:6" x14ac:dyDescent="0.35">
      <c r="A1659" s="1">
        <v>42832</v>
      </c>
      <c r="B1659">
        <v>38.024999999999999</v>
      </c>
      <c r="C1659">
        <v>14346170</v>
      </c>
      <c r="D1659">
        <v>38.26</v>
      </c>
      <c r="E1659">
        <v>38.270000000000003</v>
      </c>
      <c r="F1659">
        <v>37.92</v>
      </c>
    </row>
    <row r="1660" spans="1:6" x14ac:dyDescent="0.35">
      <c r="A1660" s="1">
        <v>42831</v>
      </c>
      <c r="B1660">
        <v>38.130000000000003</v>
      </c>
      <c r="C1660">
        <v>23315840</v>
      </c>
      <c r="D1660">
        <v>37.28</v>
      </c>
      <c r="E1660">
        <v>38.354999999999997</v>
      </c>
      <c r="F1660">
        <v>37.271999999999998</v>
      </c>
    </row>
    <row r="1661" spans="1:6" x14ac:dyDescent="0.35">
      <c r="A1661" s="1">
        <v>42830</v>
      </c>
      <c r="B1661">
        <v>37.340000000000003</v>
      </c>
      <c r="C1661">
        <v>18124090</v>
      </c>
      <c r="D1661">
        <v>37.83</v>
      </c>
      <c r="E1661">
        <v>37.984999999999999</v>
      </c>
      <c r="F1661">
        <v>37.234999999999999</v>
      </c>
    </row>
    <row r="1662" spans="1:6" x14ac:dyDescent="0.35">
      <c r="A1662" s="1">
        <v>42829</v>
      </c>
      <c r="B1662">
        <v>37.79</v>
      </c>
      <c r="C1662">
        <v>13177030</v>
      </c>
      <c r="D1662">
        <v>37.56</v>
      </c>
      <c r="E1662">
        <v>37.93</v>
      </c>
      <c r="F1662">
        <v>37.56</v>
      </c>
    </row>
    <row r="1663" spans="1:6" x14ac:dyDescent="0.35">
      <c r="A1663" s="1">
        <v>42828</v>
      </c>
      <c r="B1663">
        <v>37.56</v>
      </c>
      <c r="C1663">
        <v>16497680</v>
      </c>
      <c r="D1663">
        <v>37.47</v>
      </c>
      <c r="E1663">
        <v>37.89</v>
      </c>
      <c r="F1663">
        <v>37.380000000000003</v>
      </c>
    </row>
    <row r="1664" spans="1:6" x14ac:dyDescent="0.35">
      <c r="A1664" s="1">
        <v>42825</v>
      </c>
      <c r="B1664">
        <v>37.590000000000003</v>
      </c>
      <c r="C1664">
        <v>15520520</v>
      </c>
      <c r="D1664">
        <v>37.42</v>
      </c>
      <c r="E1664">
        <v>37.69</v>
      </c>
      <c r="F1664">
        <v>37.26</v>
      </c>
    </row>
    <row r="1665" spans="1:6" x14ac:dyDescent="0.35">
      <c r="A1665" s="1">
        <v>42824</v>
      </c>
      <c r="B1665">
        <v>37.51</v>
      </c>
      <c r="C1665">
        <v>10232060</v>
      </c>
      <c r="D1665">
        <v>37.130000000000003</v>
      </c>
      <c r="E1665">
        <v>37.549999999999997</v>
      </c>
      <c r="F1665">
        <v>37.130000000000003</v>
      </c>
    </row>
    <row r="1666" spans="1:6" x14ac:dyDescent="0.35">
      <c r="A1666" s="1">
        <v>42823</v>
      </c>
      <c r="B1666">
        <v>37.22</v>
      </c>
      <c r="C1666">
        <v>10407820</v>
      </c>
      <c r="D1666">
        <v>36.9</v>
      </c>
      <c r="E1666">
        <v>37.31</v>
      </c>
      <c r="F1666">
        <v>36.85</v>
      </c>
    </row>
    <row r="1667" spans="1:6" x14ac:dyDescent="0.35">
      <c r="A1667" s="1">
        <v>42822</v>
      </c>
      <c r="B1667">
        <v>37.090000000000003</v>
      </c>
      <c r="C1667">
        <v>14388780</v>
      </c>
      <c r="D1667">
        <v>36.950000000000003</v>
      </c>
      <c r="E1667">
        <v>37.274999999999999</v>
      </c>
      <c r="F1667">
        <v>36.69</v>
      </c>
    </row>
    <row r="1668" spans="1:6" x14ac:dyDescent="0.35">
      <c r="A1668" s="1">
        <v>42821</v>
      </c>
      <c r="B1668">
        <v>37.11</v>
      </c>
      <c r="C1668">
        <v>13383660</v>
      </c>
      <c r="D1668">
        <v>37.19</v>
      </c>
      <c r="E1668">
        <v>37.31</v>
      </c>
      <c r="F1668">
        <v>36.9</v>
      </c>
    </row>
    <row r="1669" spans="1:6" x14ac:dyDescent="0.35">
      <c r="A1669" s="1">
        <v>42818</v>
      </c>
      <c r="B1669">
        <v>37.380000000000003</v>
      </c>
      <c r="C1669">
        <v>17814270</v>
      </c>
      <c r="D1669">
        <v>37.24</v>
      </c>
      <c r="E1669">
        <v>37.57</v>
      </c>
      <c r="F1669">
        <v>37.08</v>
      </c>
    </row>
    <row r="1670" spans="1:6" x14ac:dyDescent="0.35">
      <c r="A1670" s="1">
        <v>42817</v>
      </c>
      <c r="B1670">
        <v>37.22</v>
      </c>
      <c r="C1670">
        <v>11690210</v>
      </c>
      <c r="D1670">
        <v>37.01</v>
      </c>
      <c r="E1670">
        <v>37.479999999999997</v>
      </c>
      <c r="F1670">
        <v>36.85</v>
      </c>
    </row>
    <row r="1671" spans="1:6" x14ac:dyDescent="0.35">
      <c r="A1671" s="1">
        <v>42816</v>
      </c>
      <c r="B1671">
        <v>37.04</v>
      </c>
      <c r="C1671">
        <v>11081140</v>
      </c>
      <c r="D1671">
        <v>37.174999999999997</v>
      </c>
      <c r="E1671">
        <v>37.26</v>
      </c>
      <c r="F1671">
        <v>36.81</v>
      </c>
    </row>
    <row r="1672" spans="1:6" x14ac:dyDescent="0.35">
      <c r="A1672" s="1">
        <v>42815</v>
      </c>
      <c r="B1672">
        <v>37.07</v>
      </c>
      <c r="C1672">
        <v>18809490</v>
      </c>
      <c r="D1672">
        <v>37.49</v>
      </c>
      <c r="E1672">
        <v>37.61</v>
      </c>
      <c r="F1672">
        <v>37</v>
      </c>
    </row>
    <row r="1673" spans="1:6" x14ac:dyDescent="0.35">
      <c r="A1673" s="1">
        <v>42814</v>
      </c>
      <c r="B1673">
        <v>37.479999999999997</v>
      </c>
      <c r="C1673">
        <v>10857120</v>
      </c>
      <c r="D1673">
        <v>37.53</v>
      </c>
      <c r="E1673">
        <v>37.75</v>
      </c>
      <c r="F1673">
        <v>37.409999999999997</v>
      </c>
    </row>
    <row r="1674" spans="1:6" x14ac:dyDescent="0.35">
      <c r="A1674" s="1">
        <v>42811</v>
      </c>
      <c r="B1674">
        <v>37.46</v>
      </c>
      <c r="C1674">
        <v>32655900</v>
      </c>
      <c r="D1674">
        <v>37.869999999999997</v>
      </c>
      <c r="E1674">
        <v>37.96</v>
      </c>
      <c r="F1674">
        <v>37.369999999999997</v>
      </c>
    </row>
    <row r="1675" spans="1:6" x14ac:dyDescent="0.35">
      <c r="A1675" s="1">
        <v>42810</v>
      </c>
      <c r="B1675">
        <v>37.68</v>
      </c>
      <c r="C1675">
        <v>13026310</v>
      </c>
      <c r="D1675">
        <v>37.700000000000003</v>
      </c>
      <c r="E1675">
        <v>37.99</v>
      </c>
      <c r="F1675">
        <v>37.58</v>
      </c>
    </row>
    <row r="1676" spans="1:6" x14ac:dyDescent="0.35">
      <c r="A1676" s="1">
        <v>42809</v>
      </c>
      <c r="B1676">
        <v>37.75</v>
      </c>
      <c r="C1676">
        <v>11142550</v>
      </c>
      <c r="D1676">
        <v>37.520000000000003</v>
      </c>
      <c r="E1676">
        <v>37.83</v>
      </c>
      <c r="F1676">
        <v>37.405999999999999</v>
      </c>
    </row>
    <row r="1677" spans="1:6" x14ac:dyDescent="0.35">
      <c r="A1677" s="1">
        <v>42808</v>
      </c>
      <c r="B1677">
        <v>37.409999999999997</v>
      </c>
      <c r="C1677">
        <v>9591938</v>
      </c>
      <c r="D1677">
        <v>37.21</v>
      </c>
      <c r="E1677">
        <v>37.61</v>
      </c>
      <c r="F1677">
        <v>37.159999999999997</v>
      </c>
    </row>
    <row r="1678" spans="1:6" x14ac:dyDescent="0.35">
      <c r="A1678" s="1">
        <v>42807</v>
      </c>
      <c r="B1678">
        <v>37.299999999999997</v>
      </c>
      <c r="C1678">
        <v>9856826</v>
      </c>
      <c r="D1678">
        <v>37.32</v>
      </c>
      <c r="E1678">
        <v>37.49</v>
      </c>
      <c r="F1678">
        <v>37.14</v>
      </c>
    </row>
    <row r="1679" spans="1:6" x14ac:dyDescent="0.35">
      <c r="A1679" s="1">
        <v>42804</v>
      </c>
      <c r="B1679">
        <v>37.32</v>
      </c>
      <c r="C1679">
        <v>12435020</v>
      </c>
      <c r="D1679">
        <v>37.6</v>
      </c>
      <c r="E1679">
        <v>37.61</v>
      </c>
      <c r="F1679">
        <v>37.130000000000003</v>
      </c>
    </row>
    <row r="1680" spans="1:6" x14ac:dyDescent="0.35">
      <c r="A1680" s="1">
        <v>42803</v>
      </c>
      <c r="B1680">
        <v>37.380000000000003</v>
      </c>
      <c r="C1680">
        <v>11213340</v>
      </c>
      <c r="D1680">
        <v>37.18</v>
      </c>
      <c r="E1680">
        <v>37.450000000000003</v>
      </c>
      <c r="F1680">
        <v>37.119999999999997</v>
      </c>
    </row>
    <row r="1681" spans="1:6" x14ac:dyDescent="0.35">
      <c r="A1681" s="1">
        <v>42802</v>
      </c>
      <c r="B1681">
        <v>37.11</v>
      </c>
      <c r="C1681">
        <v>12934270</v>
      </c>
      <c r="D1681">
        <v>37.164999999999999</v>
      </c>
      <c r="E1681">
        <v>37.340000000000003</v>
      </c>
      <c r="F1681">
        <v>37.090000000000003</v>
      </c>
    </row>
    <row r="1682" spans="1:6" x14ac:dyDescent="0.35">
      <c r="A1682" s="1">
        <v>42801</v>
      </c>
      <c r="B1682">
        <v>37.42</v>
      </c>
      <c r="C1682">
        <v>14812430</v>
      </c>
      <c r="D1682">
        <v>37.42</v>
      </c>
      <c r="E1682">
        <v>37.634999999999998</v>
      </c>
      <c r="F1682">
        <v>37.270000000000003</v>
      </c>
    </row>
    <row r="1683" spans="1:6" x14ac:dyDescent="0.35">
      <c r="A1683" s="1">
        <v>42800</v>
      </c>
      <c r="B1683">
        <v>37.44</v>
      </c>
      <c r="C1683">
        <v>13181600</v>
      </c>
      <c r="D1683">
        <v>37.07</v>
      </c>
      <c r="E1683">
        <v>37.5</v>
      </c>
      <c r="F1683">
        <v>36.903700000000001</v>
      </c>
    </row>
    <row r="1684" spans="1:6" x14ac:dyDescent="0.35">
      <c r="A1684" s="1">
        <v>42797</v>
      </c>
      <c r="B1684">
        <v>37.22</v>
      </c>
      <c r="C1684">
        <v>11069180</v>
      </c>
      <c r="D1684">
        <v>37.46</v>
      </c>
      <c r="E1684">
        <v>37.5</v>
      </c>
      <c r="F1684">
        <v>37.18</v>
      </c>
    </row>
    <row r="1685" spans="1:6" x14ac:dyDescent="0.35">
      <c r="A1685" s="1">
        <v>42796</v>
      </c>
      <c r="B1685">
        <v>37.450000000000003</v>
      </c>
      <c r="C1685">
        <v>11110680</v>
      </c>
      <c r="D1685">
        <v>37.520000000000003</v>
      </c>
      <c r="E1685">
        <v>37.549999999999997</v>
      </c>
      <c r="F1685">
        <v>37.19</v>
      </c>
    </row>
    <row r="1686" spans="1:6" x14ac:dyDescent="0.35">
      <c r="A1686" s="1">
        <v>42795</v>
      </c>
      <c r="B1686">
        <v>37.590000000000003</v>
      </c>
      <c r="C1686">
        <v>16486010</v>
      </c>
      <c r="D1686">
        <v>37.72</v>
      </c>
      <c r="E1686">
        <v>37.83</v>
      </c>
      <c r="F1686">
        <v>37.520000000000003</v>
      </c>
    </row>
    <row r="1687" spans="1:6" x14ac:dyDescent="0.35">
      <c r="A1687" s="1">
        <v>42794</v>
      </c>
      <c r="B1687">
        <v>37.42</v>
      </c>
      <c r="C1687">
        <v>16870910</v>
      </c>
      <c r="D1687">
        <v>37.619999999999997</v>
      </c>
      <c r="E1687">
        <v>37.619999999999997</v>
      </c>
      <c r="F1687">
        <v>37.18</v>
      </c>
    </row>
    <row r="1688" spans="1:6" x14ac:dyDescent="0.35">
      <c r="A1688" s="1">
        <v>42793</v>
      </c>
      <c r="B1688">
        <v>37.53</v>
      </c>
      <c r="C1688">
        <v>9563605</v>
      </c>
      <c r="D1688">
        <v>37.76</v>
      </c>
      <c r="E1688">
        <v>37.795000000000002</v>
      </c>
      <c r="F1688">
        <v>37.5</v>
      </c>
    </row>
    <row r="1689" spans="1:6" x14ac:dyDescent="0.35">
      <c r="A1689" s="1">
        <v>42790</v>
      </c>
      <c r="B1689">
        <v>37.89</v>
      </c>
      <c r="C1689">
        <v>11557820</v>
      </c>
      <c r="D1689">
        <v>37.72</v>
      </c>
      <c r="E1689">
        <v>37.9</v>
      </c>
      <c r="F1689">
        <v>37.47</v>
      </c>
    </row>
    <row r="1690" spans="1:6" x14ac:dyDescent="0.35">
      <c r="A1690" s="1">
        <v>42789</v>
      </c>
      <c r="B1690">
        <v>37.65</v>
      </c>
      <c r="C1690">
        <v>13255760</v>
      </c>
      <c r="D1690">
        <v>38.119999999999997</v>
      </c>
      <c r="E1690">
        <v>38.159999999999997</v>
      </c>
      <c r="F1690">
        <v>37.56</v>
      </c>
    </row>
    <row r="1691" spans="1:6" x14ac:dyDescent="0.35">
      <c r="A1691" s="1">
        <v>42788</v>
      </c>
      <c r="B1691">
        <v>37.94</v>
      </c>
      <c r="C1691">
        <v>13117000</v>
      </c>
      <c r="D1691">
        <v>37.869999999999997</v>
      </c>
      <c r="E1691">
        <v>38.22</v>
      </c>
      <c r="F1691">
        <v>37.82</v>
      </c>
    </row>
    <row r="1692" spans="1:6" x14ac:dyDescent="0.35">
      <c r="A1692" s="1">
        <v>42787</v>
      </c>
      <c r="B1692">
        <v>37.89</v>
      </c>
      <c r="C1692">
        <v>13452010</v>
      </c>
      <c r="D1692">
        <v>38.03</v>
      </c>
      <c r="E1692">
        <v>38.03</v>
      </c>
      <c r="F1692">
        <v>37.409999999999997</v>
      </c>
    </row>
    <row r="1693" spans="1:6" x14ac:dyDescent="0.35">
      <c r="A1693" s="1">
        <v>42783</v>
      </c>
      <c r="B1693">
        <v>37.659999999999997</v>
      </c>
      <c r="C1693">
        <v>19599852</v>
      </c>
      <c r="D1693">
        <v>37.97</v>
      </c>
      <c r="E1693">
        <v>38.020000000000003</v>
      </c>
      <c r="F1693">
        <v>37.51</v>
      </c>
    </row>
    <row r="1694" spans="1:6" x14ac:dyDescent="0.35">
      <c r="A1694" s="1">
        <v>42782</v>
      </c>
      <c r="B1694">
        <v>37.994999999999997</v>
      </c>
      <c r="C1694">
        <v>16599076</v>
      </c>
      <c r="D1694">
        <v>38.225000000000001</v>
      </c>
      <c r="E1694">
        <v>38.225000000000001</v>
      </c>
      <c r="F1694">
        <v>37.840000000000003</v>
      </c>
    </row>
    <row r="1695" spans="1:6" x14ac:dyDescent="0.35">
      <c r="A1695" s="1">
        <v>42781</v>
      </c>
      <c r="B1695">
        <v>38.297499999999999</v>
      </c>
      <c r="C1695">
        <v>13848332</v>
      </c>
      <c r="D1695">
        <v>37.875</v>
      </c>
      <c r="E1695">
        <v>38.33</v>
      </c>
      <c r="F1695">
        <v>37.844999999999999</v>
      </c>
    </row>
    <row r="1696" spans="1:6" x14ac:dyDescent="0.35">
      <c r="A1696" s="1">
        <v>42780</v>
      </c>
      <c r="B1696">
        <v>38.045000000000002</v>
      </c>
      <c r="C1696">
        <v>15477494</v>
      </c>
      <c r="D1696">
        <v>37.799999999999997</v>
      </c>
      <c r="E1696">
        <v>38.115000000000002</v>
      </c>
      <c r="F1696">
        <v>37.725000000000001</v>
      </c>
    </row>
    <row r="1697" spans="1:6" x14ac:dyDescent="0.35">
      <c r="A1697" s="1">
        <v>42779</v>
      </c>
      <c r="B1697">
        <v>37.854999999999997</v>
      </c>
      <c r="C1697">
        <v>20421060</v>
      </c>
      <c r="D1697">
        <v>37.6</v>
      </c>
      <c r="E1697">
        <v>37.86</v>
      </c>
      <c r="F1697">
        <v>37.549999999999997</v>
      </c>
    </row>
    <row r="1698" spans="1:6" x14ac:dyDescent="0.35">
      <c r="A1698" s="1">
        <v>42776</v>
      </c>
      <c r="B1698">
        <v>37.575000000000003</v>
      </c>
      <c r="C1698">
        <v>12683724</v>
      </c>
      <c r="D1698">
        <v>37.494999999999997</v>
      </c>
      <c r="E1698">
        <v>37.64</v>
      </c>
      <c r="F1698">
        <v>37.4</v>
      </c>
    </row>
    <row r="1699" spans="1:6" x14ac:dyDescent="0.35">
      <c r="A1699" s="1">
        <v>42775</v>
      </c>
      <c r="B1699">
        <v>37.515000000000001</v>
      </c>
      <c r="C1699">
        <v>14329324</v>
      </c>
      <c r="D1699">
        <v>37.344999999999999</v>
      </c>
      <c r="E1699">
        <v>37.619999999999997</v>
      </c>
      <c r="F1699">
        <v>37.28</v>
      </c>
    </row>
    <row r="1700" spans="1:6" x14ac:dyDescent="0.35">
      <c r="A1700" s="1">
        <v>42774</v>
      </c>
      <c r="B1700">
        <v>37.344999999999999</v>
      </c>
      <c r="C1700">
        <v>14212134</v>
      </c>
      <c r="D1700">
        <v>37.43</v>
      </c>
      <c r="E1700">
        <v>37.46</v>
      </c>
      <c r="F1700">
        <v>37.29</v>
      </c>
    </row>
    <row r="1701" spans="1:6" x14ac:dyDescent="0.35">
      <c r="A1701" s="1">
        <v>42773</v>
      </c>
      <c r="B1701">
        <v>37.43</v>
      </c>
      <c r="C1701">
        <v>15812558</v>
      </c>
      <c r="D1701">
        <v>37.33</v>
      </c>
      <c r="E1701">
        <v>37.6</v>
      </c>
      <c r="F1701">
        <v>37.26</v>
      </c>
    </row>
    <row r="1702" spans="1:6" x14ac:dyDescent="0.35">
      <c r="A1702" s="1">
        <v>42772</v>
      </c>
      <c r="B1702">
        <v>37.270000000000003</v>
      </c>
      <c r="C1702">
        <v>16223012</v>
      </c>
      <c r="D1702">
        <v>37.594999999999999</v>
      </c>
      <c r="E1702">
        <v>37.594999999999999</v>
      </c>
      <c r="F1702">
        <v>37.225000000000001</v>
      </c>
    </row>
    <row r="1703" spans="1:6" x14ac:dyDescent="0.35">
      <c r="A1703" s="1">
        <v>42769</v>
      </c>
      <c r="B1703">
        <v>37.630000000000003</v>
      </c>
      <c r="C1703">
        <v>13851742</v>
      </c>
      <c r="D1703">
        <v>37.65</v>
      </c>
      <c r="E1703">
        <v>37.725000000000001</v>
      </c>
      <c r="F1703">
        <v>37.47</v>
      </c>
    </row>
    <row r="1704" spans="1:6" x14ac:dyDescent="0.35">
      <c r="A1704" s="1">
        <v>42768</v>
      </c>
      <c r="B1704">
        <v>37.545000000000002</v>
      </c>
      <c r="C1704">
        <v>15387782</v>
      </c>
      <c r="D1704">
        <v>37.72</v>
      </c>
      <c r="E1704">
        <v>37.820500000000003</v>
      </c>
      <c r="F1704">
        <v>37.505000000000003</v>
      </c>
    </row>
    <row r="1705" spans="1:6" x14ac:dyDescent="0.35">
      <c r="A1705" s="1">
        <v>42767</v>
      </c>
      <c r="B1705">
        <v>37.805</v>
      </c>
      <c r="C1705">
        <v>18004222</v>
      </c>
      <c r="D1705">
        <v>37.645000000000003</v>
      </c>
      <c r="E1705">
        <v>38.094999999999999</v>
      </c>
      <c r="F1705">
        <v>37.625</v>
      </c>
    </row>
    <row r="1706" spans="1:6" x14ac:dyDescent="0.35">
      <c r="A1706" s="1">
        <v>42766</v>
      </c>
      <c r="B1706">
        <v>37.71</v>
      </c>
      <c r="C1706">
        <v>26926000</v>
      </c>
      <c r="D1706">
        <v>37.524999999999999</v>
      </c>
      <c r="E1706">
        <v>37.744999999999997</v>
      </c>
      <c r="F1706">
        <v>37.234999999999999</v>
      </c>
    </row>
    <row r="1707" spans="1:6" x14ac:dyDescent="0.35">
      <c r="A1707" s="1">
        <v>42765</v>
      </c>
      <c r="B1707">
        <v>37.67</v>
      </c>
      <c r="C1707">
        <v>26341760</v>
      </c>
      <c r="D1707">
        <v>37.924999999999997</v>
      </c>
      <c r="E1707">
        <v>37.954999999999998</v>
      </c>
      <c r="F1707">
        <v>37.25</v>
      </c>
    </row>
    <row r="1708" spans="1:6" x14ac:dyDescent="0.35">
      <c r="A1708" s="1">
        <v>42762</v>
      </c>
      <c r="B1708">
        <v>37.975000000000001</v>
      </c>
      <c r="C1708">
        <v>23325920</v>
      </c>
      <c r="D1708">
        <v>37.744999999999997</v>
      </c>
      <c r="E1708">
        <v>37.994999999999997</v>
      </c>
      <c r="F1708">
        <v>37.305</v>
      </c>
    </row>
    <row r="1709" spans="1:6" x14ac:dyDescent="0.35">
      <c r="A1709" s="1">
        <v>42761</v>
      </c>
      <c r="B1709">
        <v>37.75</v>
      </c>
      <c r="C1709">
        <v>52161000</v>
      </c>
      <c r="D1709">
        <v>36.56</v>
      </c>
      <c r="E1709">
        <v>38.435000000000002</v>
      </c>
      <c r="F1709">
        <v>36.5</v>
      </c>
    </row>
    <row r="1710" spans="1:6" x14ac:dyDescent="0.35">
      <c r="A1710" s="1">
        <v>42760</v>
      </c>
      <c r="B1710">
        <v>36.72</v>
      </c>
      <c r="C1710">
        <v>26646100</v>
      </c>
      <c r="D1710">
        <v>36.869999999999997</v>
      </c>
      <c r="E1710">
        <v>36.94</v>
      </c>
      <c r="F1710">
        <v>36.552500000000002</v>
      </c>
    </row>
    <row r="1711" spans="1:6" x14ac:dyDescent="0.35">
      <c r="A1711" s="1">
        <v>42759</v>
      </c>
      <c r="B1711">
        <v>36.799999999999997</v>
      </c>
      <c r="C1711">
        <v>17549628</v>
      </c>
      <c r="D1711">
        <v>36.6</v>
      </c>
      <c r="E1711">
        <v>36.895000000000003</v>
      </c>
      <c r="F1711">
        <v>36.5</v>
      </c>
    </row>
    <row r="1712" spans="1:6" x14ac:dyDescent="0.35">
      <c r="A1712" s="1">
        <v>42758</v>
      </c>
      <c r="B1712">
        <v>36.630000000000003</v>
      </c>
      <c r="C1712">
        <v>16936846</v>
      </c>
      <c r="D1712">
        <v>36.774999999999999</v>
      </c>
      <c r="E1712">
        <v>36.869999999999997</v>
      </c>
      <c r="F1712">
        <v>36.442500000000003</v>
      </c>
    </row>
    <row r="1713" spans="1:6" x14ac:dyDescent="0.35">
      <c r="A1713" s="1">
        <v>42755</v>
      </c>
      <c r="B1713">
        <v>36.784999999999997</v>
      </c>
      <c r="C1713">
        <v>24982360</v>
      </c>
      <c r="D1713">
        <v>36.534999999999997</v>
      </c>
      <c r="E1713">
        <v>36.805</v>
      </c>
      <c r="F1713">
        <v>36.369999999999997</v>
      </c>
    </row>
    <row r="1714" spans="1:6" x14ac:dyDescent="0.35">
      <c r="A1714" s="1">
        <v>42754</v>
      </c>
      <c r="B1714">
        <v>36.305</v>
      </c>
      <c r="C1714">
        <v>14439392</v>
      </c>
      <c r="D1714">
        <v>36.090000000000003</v>
      </c>
      <c r="E1714">
        <v>36.475000000000001</v>
      </c>
      <c r="F1714">
        <v>36.063499999999998</v>
      </c>
    </row>
    <row r="1715" spans="1:6" x14ac:dyDescent="0.35">
      <c r="A1715" s="1">
        <v>42753</v>
      </c>
      <c r="B1715">
        <v>36.145000000000003</v>
      </c>
      <c r="C1715">
        <v>18013232</v>
      </c>
      <c r="D1715">
        <v>36.335000000000001</v>
      </c>
      <c r="E1715">
        <v>36.384999999999998</v>
      </c>
      <c r="F1715">
        <v>36.094999999999999</v>
      </c>
    </row>
    <row r="1716" spans="1:6" x14ac:dyDescent="0.35">
      <c r="A1716" s="1">
        <v>42752</v>
      </c>
      <c r="B1716">
        <v>36.28</v>
      </c>
      <c r="C1716">
        <v>21143080</v>
      </c>
      <c r="D1716">
        <v>36.104999999999997</v>
      </c>
      <c r="E1716">
        <v>36.369999999999997</v>
      </c>
      <c r="F1716">
        <v>35.909999999999997</v>
      </c>
    </row>
    <row r="1717" spans="1:6" x14ac:dyDescent="0.35">
      <c r="A1717" s="1">
        <v>42748</v>
      </c>
      <c r="B1717">
        <v>36.384999999999998</v>
      </c>
      <c r="C1717">
        <v>23293560</v>
      </c>
      <c r="D1717">
        <v>36</v>
      </c>
      <c r="E1717">
        <v>36.47</v>
      </c>
      <c r="F1717">
        <v>35.880000000000003</v>
      </c>
    </row>
    <row r="1718" spans="1:6" x14ac:dyDescent="0.35">
      <c r="A1718" s="1">
        <v>42747</v>
      </c>
      <c r="B1718">
        <v>35.71</v>
      </c>
      <c r="C1718">
        <v>14597670</v>
      </c>
      <c r="D1718">
        <v>35.799999999999997</v>
      </c>
      <c r="E1718">
        <v>35.833799999999997</v>
      </c>
      <c r="F1718">
        <v>35.414999999999999</v>
      </c>
    </row>
    <row r="1719" spans="1:6" x14ac:dyDescent="0.35">
      <c r="A1719" s="1">
        <v>42746</v>
      </c>
      <c r="B1719">
        <v>35.854999999999997</v>
      </c>
      <c r="C1719">
        <v>22207300</v>
      </c>
      <c r="D1719">
        <v>35.365000000000002</v>
      </c>
      <c r="E1719">
        <v>35.869999999999997</v>
      </c>
      <c r="F1719">
        <v>35.35</v>
      </c>
    </row>
    <row r="1720" spans="1:6" x14ac:dyDescent="0.35">
      <c r="A1720" s="1">
        <v>42745</v>
      </c>
      <c r="B1720">
        <v>35.46</v>
      </c>
      <c r="C1720">
        <v>24544100</v>
      </c>
      <c r="D1720">
        <v>35.31</v>
      </c>
      <c r="E1720">
        <v>35.880000000000003</v>
      </c>
      <c r="F1720">
        <v>35.225000000000001</v>
      </c>
    </row>
    <row r="1721" spans="1:6" x14ac:dyDescent="0.35">
      <c r="A1721" s="1">
        <v>42744</v>
      </c>
      <c r="B1721">
        <v>35.414999999999999</v>
      </c>
      <c r="C1721">
        <v>18135578</v>
      </c>
      <c r="D1721">
        <v>35.07</v>
      </c>
      <c r="E1721">
        <v>35.479500000000002</v>
      </c>
      <c r="F1721">
        <v>35.024999999999999</v>
      </c>
    </row>
    <row r="1722" spans="1:6" x14ac:dyDescent="0.35">
      <c r="A1722" s="1">
        <v>42741</v>
      </c>
      <c r="B1722">
        <v>35.134999999999998</v>
      </c>
      <c r="C1722">
        <v>13513098</v>
      </c>
      <c r="D1722">
        <v>35.104999999999997</v>
      </c>
      <c r="E1722">
        <v>35.270000000000003</v>
      </c>
      <c r="F1722">
        <v>34.909999999999997</v>
      </c>
    </row>
    <row r="1723" spans="1:6" x14ac:dyDescent="0.35">
      <c r="A1723" s="1">
        <v>42740</v>
      </c>
      <c r="B1723">
        <v>35.075000000000003</v>
      </c>
      <c r="C1723">
        <v>16760082</v>
      </c>
      <c r="D1723">
        <v>34.795000000000002</v>
      </c>
      <c r="E1723">
        <v>35.130000000000003</v>
      </c>
      <c r="F1723">
        <v>34.700000000000003</v>
      </c>
    </row>
    <row r="1724" spans="1:6" x14ac:dyDescent="0.35">
      <c r="A1724" s="1">
        <v>42739</v>
      </c>
      <c r="B1724">
        <v>34.935000000000002</v>
      </c>
      <c r="C1724">
        <v>22010500</v>
      </c>
      <c r="D1724">
        <v>34.755000000000003</v>
      </c>
      <c r="E1724">
        <v>35.127499999999998</v>
      </c>
      <c r="F1724">
        <v>34.590000000000003</v>
      </c>
    </row>
    <row r="1725" spans="1:6" x14ac:dyDescent="0.35">
      <c r="A1725" s="1">
        <v>42738</v>
      </c>
      <c r="B1725">
        <v>34.524999999999999</v>
      </c>
      <c r="C1725">
        <v>23672000</v>
      </c>
      <c r="D1725">
        <v>34.835000000000001</v>
      </c>
      <c r="E1725">
        <v>34.945</v>
      </c>
      <c r="F1725">
        <v>34.115000000000002</v>
      </c>
    </row>
    <row r="1726" spans="1:6" x14ac:dyDescent="0.35">
      <c r="A1726" s="1">
        <v>42734</v>
      </c>
      <c r="B1726">
        <v>34.524999999999999</v>
      </c>
      <c r="C1726">
        <v>24376180</v>
      </c>
      <c r="D1726">
        <v>34.975000000000001</v>
      </c>
      <c r="E1726">
        <v>35.024999999999999</v>
      </c>
      <c r="F1726">
        <v>34.465000000000003</v>
      </c>
    </row>
    <row r="1727" spans="1:6" x14ac:dyDescent="0.35">
      <c r="A1727" s="1">
        <v>42733</v>
      </c>
      <c r="B1727">
        <v>35.045000000000002</v>
      </c>
      <c r="C1727">
        <v>11986954</v>
      </c>
      <c r="D1727">
        <v>35.200000000000003</v>
      </c>
      <c r="E1727">
        <v>35.33</v>
      </c>
      <c r="F1727">
        <v>34.982500000000002</v>
      </c>
    </row>
    <row r="1728" spans="1:6" x14ac:dyDescent="0.35">
      <c r="A1728" s="1">
        <v>42732</v>
      </c>
      <c r="B1728">
        <v>35.225000000000001</v>
      </c>
      <c r="C1728">
        <v>9062100</v>
      </c>
      <c r="D1728">
        <v>35.43</v>
      </c>
      <c r="E1728">
        <v>35.499499999999998</v>
      </c>
      <c r="F1728">
        <v>35.174999999999997</v>
      </c>
    </row>
    <row r="1729" spans="1:6" x14ac:dyDescent="0.35">
      <c r="A1729" s="1">
        <v>42731</v>
      </c>
      <c r="B1729">
        <v>35.435000000000002</v>
      </c>
      <c r="C1729">
        <v>6118266</v>
      </c>
      <c r="D1729">
        <v>35.4</v>
      </c>
      <c r="E1729">
        <v>35.659999999999997</v>
      </c>
      <c r="F1729">
        <v>35.25</v>
      </c>
    </row>
    <row r="1730" spans="1:6" x14ac:dyDescent="0.35">
      <c r="A1730" s="1">
        <v>42727</v>
      </c>
      <c r="B1730">
        <v>35.325000000000003</v>
      </c>
      <c r="C1730">
        <v>8513520</v>
      </c>
      <c r="D1730">
        <v>35.505000000000003</v>
      </c>
      <c r="E1730">
        <v>35.54</v>
      </c>
      <c r="F1730">
        <v>35.227499999999999</v>
      </c>
    </row>
    <row r="1731" spans="1:6" x14ac:dyDescent="0.35">
      <c r="A1731" s="1">
        <v>42726</v>
      </c>
      <c r="B1731">
        <v>35.51</v>
      </c>
      <c r="C1731">
        <v>18988694</v>
      </c>
      <c r="D1731">
        <v>35.295000000000002</v>
      </c>
      <c r="E1731">
        <v>35.51</v>
      </c>
      <c r="F1731">
        <v>35.11</v>
      </c>
    </row>
    <row r="1732" spans="1:6" x14ac:dyDescent="0.35">
      <c r="A1732" s="1">
        <v>42725</v>
      </c>
      <c r="B1732">
        <v>35.414999999999999</v>
      </c>
      <c r="C1732">
        <v>11198268</v>
      </c>
      <c r="D1732">
        <v>34.734999999999999</v>
      </c>
      <c r="E1732">
        <v>35.552500000000002</v>
      </c>
      <c r="F1732">
        <v>34.734999999999999</v>
      </c>
    </row>
    <row r="1733" spans="1:6" x14ac:dyDescent="0.35">
      <c r="A1733" s="1">
        <v>42724</v>
      </c>
      <c r="B1733">
        <v>35.505000000000003</v>
      </c>
      <c r="C1733">
        <v>20764460</v>
      </c>
      <c r="D1733">
        <v>35.159999999999997</v>
      </c>
      <c r="E1733">
        <v>35.6</v>
      </c>
      <c r="F1733">
        <v>34.99</v>
      </c>
    </row>
    <row r="1734" spans="1:6" x14ac:dyDescent="0.35">
      <c r="A1734" s="1">
        <v>42723</v>
      </c>
      <c r="B1734">
        <v>35.075000000000003</v>
      </c>
      <c r="C1734">
        <v>14040122</v>
      </c>
      <c r="D1734">
        <v>35.08</v>
      </c>
      <c r="E1734">
        <v>35.22</v>
      </c>
      <c r="F1734">
        <v>34.884999999999998</v>
      </c>
    </row>
    <row r="1735" spans="1:6" x14ac:dyDescent="0.35">
      <c r="A1735" s="1">
        <v>42720</v>
      </c>
      <c r="B1735">
        <v>34.93</v>
      </c>
      <c r="C1735">
        <v>29901140</v>
      </c>
      <c r="D1735">
        <v>35.104999999999997</v>
      </c>
      <c r="E1735">
        <v>35.204999999999998</v>
      </c>
      <c r="F1735">
        <v>34.774999999999999</v>
      </c>
    </row>
    <row r="1736" spans="1:6" x14ac:dyDescent="0.35">
      <c r="A1736" s="1">
        <v>42719</v>
      </c>
      <c r="B1736">
        <v>34.94</v>
      </c>
      <c r="C1736">
        <v>20186600</v>
      </c>
      <c r="D1736">
        <v>35.090000000000003</v>
      </c>
      <c r="E1736">
        <v>35.32</v>
      </c>
      <c r="F1736">
        <v>34.805</v>
      </c>
    </row>
    <row r="1737" spans="1:6" x14ac:dyDescent="0.35">
      <c r="A1737" s="1">
        <v>42718</v>
      </c>
      <c r="B1737">
        <v>35.01</v>
      </c>
      <c r="C1737">
        <v>20531760</v>
      </c>
      <c r="D1737">
        <v>34.97</v>
      </c>
      <c r="E1737">
        <v>35.344999999999999</v>
      </c>
      <c r="F1737">
        <v>34.82</v>
      </c>
    </row>
    <row r="1738" spans="1:6" x14ac:dyDescent="0.35">
      <c r="A1738" s="1">
        <v>42717</v>
      </c>
      <c r="B1738">
        <v>34.99</v>
      </c>
      <c r="C1738">
        <v>18203722</v>
      </c>
      <c r="D1738">
        <v>34.534999999999997</v>
      </c>
      <c r="E1738">
        <v>35.115000000000002</v>
      </c>
      <c r="F1738">
        <v>34.465000000000003</v>
      </c>
    </row>
    <row r="1739" spans="1:6" x14ac:dyDescent="0.35">
      <c r="A1739" s="1">
        <v>42716</v>
      </c>
      <c r="B1739">
        <v>34.5</v>
      </c>
      <c r="C1739">
        <v>14964826</v>
      </c>
      <c r="D1739">
        <v>34.515000000000001</v>
      </c>
      <c r="E1739">
        <v>34.64</v>
      </c>
      <c r="F1739">
        <v>34.255000000000003</v>
      </c>
    </row>
    <row r="1740" spans="1:6" x14ac:dyDescent="0.35">
      <c r="A1740" s="1">
        <v>42713</v>
      </c>
      <c r="B1740">
        <v>34.725000000000001</v>
      </c>
      <c r="C1740">
        <v>17138782</v>
      </c>
      <c r="D1740">
        <v>34.734999999999999</v>
      </c>
      <c r="E1740">
        <v>34.74</v>
      </c>
      <c r="F1740">
        <v>34.465000000000003</v>
      </c>
    </row>
    <row r="1741" spans="1:6" x14ac:dyDescent="0.35">
      <c r="A1741" s="1">
        <v>42712</v>
      </c>
      <c r="B1741">
        <v>34.615000000000002</v>
      </c>
      <c r="C1741">
        <v>17552540</v>
      </c>
      <c r="D1741">
        <v>34.585000000000001</v>
      </c>
      <c r="E1741">
        <v>34.74</v>
      </c>
      <c r="F1741">
        <v>34.47</v>
      </c>
    </row>
    <row r="1742" spans="1:6" x14ac:dyDescent="0.35">
      <c r="A1742" s="1">
        <v>42711</v>
      </c>
      <c r="B1742">
        <v>34.664999999999999</v>
      </c>
      <c r="C1742">
        <v>21097200</v>
      </c>
      <c r="D1742">
        <v>34.380000000000003</v>
      </c>
      <c r="E1742">
        <v>34.715000000000003</v>
      </c>
      <c r="F1742">
        <v>34.034999999999997</v>
      </c>
    </row>
    <row r="1743" spans="1:6" x14ac:dyDescent="0.35">
      <c r="A1743" s="1">
        <v>42710</v>
      </c>
      <c r="B1743">
        <v>34.35</v>
      </c>
      <c r="C1743">
        <v>21342500</v>
      </c>
      <c r="D1743">
        <v>34.31</v>
      </c>
      <c r="E1743">
        <v>34.49</v>
      </c>
      <c r="F1743">
        <v>34.11</v>
      </c>
    </row>
    <row r="1744" spans="1:6" x14ac:dyDescent="0.35">
      <c r="A1744" s="1">
        <v>42709</v>
      </c>
      <c r="B1744">
        <v>34.340000000000003</v>
      </c>
      <c r="C1744">
        <v>19690850</v>
      </c>
      <c r="D1744">
        <v>34.51</v>
      </c>
      <c r="E1744">
        <v>34.659999999999997</v>
      </c>
      <c r="F1744">
        <v>34.19</v>
      </c>
    </row>
    <row r="1745" spans="1:6" x14ac:dyDescent="0.35">
      <c r="A1745" s="1">
        <v>42706</v>
      </c>
      <c r="B1745">
        <v>34.39</v>
      </c>
      <c r="C1745">
        <v>26718680</v>
      </c>
      <c r="D1745">
        <v>34.975000000000001</v>
      </c>
      <c r="E1745">
        <v>35.167499999999997</v>
      </c>
      <c r="F1745">
        <v>34.32</v>
      </c>
    </row>
    <row r="1746" spans="1:6" x14ac:dyDescent="0.35">
      <c r="A1746" s="1">
        <v>42705</v>
      </c>
      <c r="B1746">
        <v>34.93</v>
      </c>
      <c r="C1746">
        <v>19337398</v>
      </c>
      <c r="D1746">
        <v>34.704999999999998</v>
      </c>
      <c r="E1746">
        <v>35.024999999999999</v>
      </c>
      <c r="F1746">
        <v>34.615000000000002</v>
      </c>
    </row>
    <row r="1747" spans="1:6" x14ac:dyDescent="0.35">
      <c r="A1747" s="1">
        <v>42704</v>
      </c>
      <c r="B1747">
        <v>34.755000000000003</v>
      </c>
      <c r="C1747">
        <v>23008780</v>
      </c>
      <c r="D1747">
        <v>35.04</v>
      </c>
      <c r="E1747">
        <v>35.14</v>
      </c>
      <c r="F1747">
        <v>34.625</v>
      </c>
    </row>
    <row r="1748" spans="1:6" x14ac:dyDescent="0.35">
      <c r="A1748" s="1">
        <v>42703</v>
      </c>
      <c r="B1748">
        <v>35.07</v>
      </c>
      <c r="C1748">
        <v>30490180</v>
      </c>
      <c r="D1748">
        <v>34.25</v>
      </c>
      <c r="E1748">
        <v>35.11</v>
      </c>
      <c r="F1748">
        <v>34.14</v>
      </c>
    </row>
    <row r="1749" spans="1:6" x14ac:dyDescent="0.35">
      <c r="A1749" s="1">
        <v>42702</v>
      </c>
      <c r="B1749">
        <v>34.155000000000001</v>
      </c>
      <c r="C1749">
        <v>19492176</v>
      </c>
      <c r="D1749">
        <v>34.395000000000003</v>
      </c>
      <c r="E1749">
        <v>34.5</v>
      </c>
      <c r="F1749">
        <v>34.01</v>
      </c>
    </row>
    <row r="1750" spans="1:6" x14ac:dyDescent="0.35">
      <c r="A1750" s="1">
        <v>42699</v>
      </c>
      <c r="B1750">
        <v>34.58</v>
      </c>
      <c r="C1750">
        <v>6963552</v>
      </c>
      <c r="D1750">
        <v>34.465000000000003</v>
      </c>
      <c r="E1750">
        <v>34.619999999999997</v>
      </c>
      <c r="F1750">
        <v>34.395000000000003</v>
      </c>
    </row>
    <row r="1751" spans="1:6" x14ac:dyDescent="0.35">
      <c r="A1751" s="1">
        <v>42697</v>
      </c>
      <c r="B1751">
        <v>34.479999999999997</v>
      </c>
      <c r="C1751">
        <v>18862980</v>
      </c>
      <c r="D1751">
        <v>34.555</v>
      </c>
      <c r="E1751">
        <v>34.96</v>
      </c>
      <c r="F1751">
        <v>34.46</v>
      </c>
    </row>
    <row r="1752" spans="1:6" x14ac:dyDescent="0.35">
      <c r="A1752" s="1">
        <v>42696</v>
      </c>
      <c r="B1752">
        <v>34.51</v>
      </c>
      <c r="C1752">
        <v>26432820</v>
      </c>
      <c r="D1752">
        <v>34.130000000000003</v>
      </c>
      <c r="E1752">
        <v>34.58</v>
      </c>
      <c r="F1752">
        <v>34.1</v>
      </c>
    </row>
    <row r="1753" spans="1:6" x14ac:dyDescent="0.35">
      <c r="A1753" s="1">
        <v>42695</v>
      </c>
      <c r="B1753">
        <v>34.1</v>
      </c>
      <c r="C1753">
        <v>17255248</v>
      </c>
      <c r="D1753">
        <v>34.164999999999999</v>
      </c>
      <c r="E1753">
        <v>34.354999999999997</v>
      </c>
      <c r="F1753">
        <v>33.984999999999999</v>
      </c>
    </row>
    <row r="1754" spans="1:6" x14ac:dyDescent="0.35">
      <c r="A1754" s="1">
        <v>42692</v>
      </c>
      <c r="B1754">
        <v>34.17</v>
      </c>
      <c r="C1754">
        <v>20896920</v>
      </c>
      <c r="D1754">
        <v>34.115000000000002</v>
      </c>
      <c r="E1754">
        <v>34.299999999999997</v>
      </c>
      <c r="F1754">
        <v>33.965000000000003</v>
      </c>
    </row>
    <row r="1755" spans="1:6" x14ac:dyDescent="0.35">
      <c r="A1755" s="1">
        <v>42691</v>
      </c>
      <c r="B1755">
        <v>34.244999999999997</v>
      </c>
      <c r="C1755">
        <v>23372720</v>
      </c>
      <c r="D1755">
        <v>33.700000000000003</v>
      </c>
      <c r="E1755">
        <v>34.36</v>
      </c>
      <c r="F1755">
        <v>33.4</v>
      </c>
    </row>
    <row r="1756" spans="1:6" x14ac:dyDescent="0.35">
      <c r="A1756" s="1">
        <v>42690</v>
      </c>
      <c r="B1756">
        <v>33.734999999999999</v>
      </c>
      <c r="C1756">
        <v>22812360</v>
      </c>
      <c r="D1756">
        <v>33.39</v>
      </c>
      <c r="E1756">
        <v>33.76</v>
      </c>
      <c r="F1756">
        <v>33.295000000000002</v>
      </c>
    </row>
    <row r="1757" spans="1:6" x14ac:dyDescent="0.35">
      <c r="A1757" s="1">
        <v>42689</v>
      </c>
      <c r="B1757">
        <v>33.49</v>
      </c>
      <c r="C1757">
        <v>31378600</v>
      </c>
      <c r="D1757">
        <v>33.54</v>
      </c>
      <c r="E1757">
        <v>33.846200000000003</v>
      </c>
      <c r="F1757">
        <v>33.28</v>
      </c>
    </row>
    <row r="1758" spans="1:6" x14ac:dyDescent="0.35">
      <c r="A1758" s="1">
        <v>42688</v>
      </c>
      <c r="B1758">
        <v>33.630000000000003</v>
      </c>
      <c r="C1758">
        <v>37671620</v>
      </c>
      <c r="D1758">
        <v>33.090000000000003</v>
      </c>
      <c r="E1758">
        <v>34.064999999999998</v>
      </c>
      <c r="F1758">
        <v>33.090000000000003</v>
      </c>
    </row>
    <row r="1759" spans="1:6" x14ac:dyDescent="0.35">
      <c r="A1759" s="1">
        <v>42685</v>
      </c>
      <c r="B1759">
        <v>33.229999999999997</v>
      </c>
      <c r="C1759">
        <v>31743960</v>
      </c>
      <c r="D1759">
        <v>32.369999999999997</v>
      </c>
      <c r="E1759">
        <v>33.284999999999997</v>
      </c>
      <c r="F1759">
        <v>32.299999999999997</v>
      </c>
    </row>
    <row r="1760" spans="1:6" x14ac:dyDescent="0.35">
      <c r="A1760" s="1">
        <v>42684</v>
      </c>
      <c r="B1760">
        <v>32.549999999999997</v>
      </c>
      <c r="C1760">
        <v>54789620</v>
      </c>
      <c r="D1760">
        <v>31.765000000000001</v>
      </c>
      <c r="E1760">
        <v>32.96</v>
      </c>
      <c r="F1760">
        <v>31.75</v>
      </c>
    </row>
    <row r="1761" spans="1:6" x14ac:dyDescent="0.35">
      <c r="A1761" s="1">
        <v>42683</v>
      </c>
      <c r="B1761">
        <v>31.725000000000001</v>
      </c>
      <c r="C1761">
        <v>40323820</v>
      </c>
      <c r="D1761">
        <v>31</v>
      </c>
      <c r="E1761">
        <v>32.049999999999997</v>
      </c>
      <c r="F1761">
        <v>31</v>
      </c>
    </row>
    <row r="1762" spans="1:6" x14ac:dyDescent="0.35">
      <c r="A1762" s="1">
        <v>42682</v>
      </c>
      <c r="B1762">
        <v>31.26</v>
      </c>
      <c r="C1762">
        <v>22181120</v>
      </c>
      <c r="D1762">
        <v>30.815000000000001</v>
      </c>
      <c r="E1762">
        <v>31.46</v>
      </c>
      <c r="F1762">
        <v>30.7211</v>
      </c>
    </row>
    <row r="1763" spans="1:6" x14ac:dyDescent="0.35">
      <c r="A1763" s="1">
        <v>42681</v>
      </c>
      <c r="B1763">
        <v>30.754999999999999</v>
      </c>
      <c r="C1763">
        <v>19198684</v>
      </c>
      <c r="D1763">
        <v>30.765000000000001</v>
      </c>
      <c r="E1763">
        <v>30.875</v>
      </c>
      <c r="F1763">
        <v>30.524999999999999</v>
      </c>
    </row>
    <row r="1764" spans="1:6" x14ac:dyDescent="0.35">
      <c r="A1764" s="1">
        <v>42678</v>
      </c>
      <c r="B1764">
        <v>30.33</v>
      </c>
      <c r="C1764">
        <v>20978560</v>
      </c>
      <c r="D1764">
        <v>30.23</v>
      </c>
      <c r="E1764">
        <v>30.62</v>
      </c>
      <c r="F1764">
        <v>30.02</v>
      </c>
    </row>
    <row r="1765" spans="1:6" x14ac:dyDescent="0.35">
      <c r="A1765" s="1">
        <v>42677</v>
      </c>
      <c r="B1765">
        <v>30.475000000000001</v>
      </c>
      <c r="C1765">
        <v>19015096</v>
      </c>
      <c r="D1765">
        <v>30.78</v>
      </c>
      <c r="E1765">
        <v>30.975000000000001</v>
      </c>
      <c r="F1765">
        <v>30.42</v>
      </c>
    </row>
    <row r="1766" spans="1:6" x14ac:dyDescent="0.35">
      <c r="A1766" s="1">
        <v>42676</v>
      </c>
      <c r="B1766">
        <v>30.734999999999999</v>
      </c>
      <c r="C1766">
        <v>23440240</v>
      </c>
      <c r="D1766">
        <v>30.68</v>
      </c>
      <c r="E1766">
        <v>30.815000000000001</v>
      </c>
      <c r="F1766">
        <v>30.55</v>
      </c>
    </row>
    <row r="1767" spans="1:6" x14ac:dyDescent="0.35">
      <c r="A1767" s="1">
        <v>42675</v>
      </c>
      <c r="B1767">
        <v>30.725000000000001</v>
      </c>
      <c r="C1767">
        <v>20968600</v>
      </c>
      <c r="D1767">
        <v>31.26</v>
      </c>
      <c r="E1767">
        <v>31.26</v>
      </c>
      <c r="F1767">
        <v>30.57</v>
      </c>
    </row>
    <row r="1768" spans="1:6" x14ac:dyDescent="0.35">
      <c r="A1768" s="1">
        <v>42674</v>
      </c>
      <c r="B1768">
        <v>30.91</v>
      </c>
      <c r="C1768">
        <v>19312474</v>
      </c>
      <c r="D1768">
        <v>31.094999999999999</v>
      </c>
      <c r="E1768">
        <v>31.24</v>
      </c>
      <c r="F1768">
        <v>30.85</v>
      </c>
    </row>
    <row r="1769" spans="1:6" x14ac:dyDescent="0.35">
      <c r="A1769" s="1">
        <v>42671</v>
      </c>
      <c r="B1769">
        <v>30.94</v>
      </c>
      <c r="C1769">
        <v>28874960</v>
      </c>
      <c r="D1769">
        <v>30.74</v>
      </c>
      <c r="E1769">
        <v>31.357500000000002</v>
      </c>
      <c r="F1769">
        <v>30.74</v>
      </c>
    </row>
    <row r="1770" spans="1:6" x14ac:dyDescent="0.35">
      <c r="A1770" s="1">
        <v>42670</v>
      </c>
      <c r="B1770">
        <v>30.74</v>
      </c>
      <c r="C1770">
        <v>44946280</v>
      </c>
      <c r="D1770">
        <v>31.324999999999999</v>
      </c>
      <c r="E1770">
        <v>31.375</v>
      </c>
      <c r="F1770">
        <v>30.3</v>
      </c>
    </row>
    <row r="1771" spans="1:6" x14ac:dyDescent="0.35">
      <c r="A1771" s="1">
        <v>42669</v>
      </c>
      <c r="B1771">
        <v>31.28</v>
      </c>
      <c r="C1771">
        <v>42666980</v>
      </c>
      <c r="D1771">
        <v>32.465000000000003</v>
      </c>
      <c r="E1771">
        <v>32.465000000000003</v>
      </c>
      <c r="F1771">
        <v>31.19</v>
      </c>
    </row>
    <row r="1772" spans="1:6" x14ac:dyDescent="0.35">
      <c r="A1772" s="1">
        <v>42668</v>
      </c>
      <c r="B1772">
        <v>32.26</v>
      </c>
      <c r="C1772">
        <v>30351420</v>
      </c>
      <c r="D1772">
        <v>32.5</v>
      </c>
      <c r="E1772">
        <v>32.814999999999998</v>
      </c>
      <c r="F1772">
        <v>32.195</v>
      </c>
    </row>
    <row r="1773" spans="1:6" x14ac:dyDescent="0.35">
      <c r="A1773" s="1">
        <v>42667</v>
      </c>
      <c r="B1773">
        <v>32.479999999999997</v>
      </c>
      <c r="C1773">
        <v>19270938</v>
      </c>
      <c r="D1773">
        <v>32.795000000000002</v>
      </c>
      <c r="E1773">
        <v>32.795000000000002</v>
      </c>
      <c r="F1773">
        <v>32.307499999999997</v>
      </c>
    </row>
    <row r="1774" spans="1:6" x14ac:dyDescent="0.35">
      <c r="A1774" s="1">
        <v>42664</v>
      </c>
      <c r="B1774">
        <v>32.03</v>
      </c>
      <c r="C1774">
        <v>22767940</v>
      </c>
      <c r="D1774">
        <v>31.984999999999999</v>
      </c>
      <c r="E1774">
        <v>32.155000000000001</v>
      </c>
      <c r="F1774">
        <v>31.785</v>
      </c>
    </row>
    <row r="1775" spans="1:6" x14ac:dyDescent="0.35">
      <c r="A1775" s="1">
        <v>42663</v>
      </c>
      <c r="B1775">
        <v>32.174999999999997</v>
      </c>
      <c r="C1775">
        <v>21390860</v>
      </c>
      <c r="D1775">
        <v>32.39</v>
      </c>
      <c r="E1775">
        <v>32.450000000000003</v>
      </c>
      <c r="F1775">
        <v>32.090000000000003</v>
      </c>
    </row>
    <row r="1776" spans="1:6" x14ac:dyDescent="0.35">
      <c r="A1776" s="1">
        <v>42662</v>
      </c>
      <c r="B1776">
        <v>32.454999999999998</v>
      </c>
      <c r="C1776">
        <v>17066422</v>
      </c>
      <c r="D1776">
        <v>32.56</v>
      </c>
      <c r="E1776">
        <v>32.7575</v>
      </c>
      <c r="F1776">
        <v>32.36</v>
      </c>
    </row>
    <row r="1777" spans="1:6" x14ac:dyDescent="0.35">
      <c r="A1777" s="1">
        <v>42661</v>
      </c>
      <c r="B1777">
        <v>32.44</v>
      </c>
      <c r="C1777">
        <v>15343756</v>
      </c>
      <c r="D1777">
        <v>32.734999999999999</v>
      </c>
      <c r="E1777">
        <v>32.75</v>
      </c>
      <c r="F1777">
        <v>32.405000000000001</v>
      </c>
    </row>
    <row r="1778" spans="1:6" x14ac:dyDescent="0.35">
      <c r="A1778" s="1">
        <v>42660</v>
      </c>
      <c r="B1778">
        <v>32.51</v>
      </c>
      <c r="C1778">
        <v>10766766</v>
      </c>
      <c r="D1778">
        <v>32.57</v>
      </c>
      <c r="E1778">
        <v>32.79</v>
      </c>
      <c r="F1778">
        <v>32.49</v>
      </c>
    </row>
    <row r="1779" spans="1:6" x14ac:dyDescent="0.35">
      <c r="A1779" s="1">
        <v>42657</v>
      </c>
      <c r="B1779">
        <v>32.6</v>
      </c>
      <c r="C1779">
        <v>15318730</v>
      </c>
      <c r="D1779">
        <v>32.6</v>
      </c>
      <c r="E1779">
        <v>32.869999999999997</v>
      </c>
      <c r="F1779">
        <v>32.494999999999997</v>
      </c>
    </row>
    <row r="1780" spans="1:6" x14ac:dyDescent="0.35">
      <c r="A1780" s="1">
        <v>42656</v>
      </c>
      <c r="B1780">
        <v>32.56</v>
      </c>
      <c r="C1780">
        <v>14276302</v>
      </c>
      <c r="D1780">
        <v>32.44</v>
      </c>
      <c r="E1780">
        <v>32.65</v>
      </c>
      <c r="F1780">
        <v>32.107300000000002</v>
      </c>
    </row>
    <row r="1781" spans="1:6" x14ac:dyDescent="0.35">
      <c r="A1781" s="1">
        <v>42655</v>
      </c>
      <c r="B1781">
        <v>32.619999999999997</v>
      </c>
      <c r="C1781">
        <v>12797406</v>
      </c>
      <c r="D1781">
        <v>32.545000000000002</v>
      </c>
      <c r="E1781">
        <v>32.784500000000001</v>
      </c>
      <c r="F1781">
        <v>32.454999999999998</v>
      </c>
    </row>
    <row r="1782" spans="1:6" x14ac:dyDescent="0.35">
      <c r="A1782" s="1">
        <v>42654</v>
      </c>
      <c r="B1782">
        <v>32.479999999999997</v>
      </c>
      <c r="C1782">
        <v>14748606</v>
      </c>
      <c r="D1782">
        <v>32.86</v>
      </c>
      <c r="E1782">
        <v>32.86</v>
      </c>
      <c r="F1782">
        <v>32.435000000000002</v>
      </c>
    </row>
    <row r="1783" spans="1:6" x14ac:dyDescent="0.35">
      <c r="A1783" s="1">
        <v>42653</v>
      </c>
      <c r="B1783">
        <v>32.89</v>
      </c>
      <c r="C1783">
        <v>14836198</v>
      </c>
      <c r="D1783">
        <v>32.734999999999999</v>
      </c>
      <c r="E1783">
        <v>32.994999999999997</v>
      </c>
      <c r="F1783">
        <v>32.715000000000003</v>
      </c>
    </row>
    <row r="1784" spans="1:6" x14ac:dyDescent="0.35">
      <c r="A1784" s="1">
        <v>42650</v>
      </c>
      <c r="B1784">
        <v>32.68</v>
      </c>
      <c r="C1784">
        <v>14942012</v>
      </c>
      <c r="D1784">
        <v>32.854999999999997</v>
      </c>
      <c r="E1784">
        <v>32.865000000000002</v>
      </c>
      <c r="F1784">
        <v>32.479999999999997</v>
      </c>
    </row>
    <row r="1785" spans="1:6" x14ac:dyDescent="0.35">
      <c r="A1785" s="1">
        <v>42649</v>
      </c>
      <c r="B1785">
        <v>32.704999999999998</v>
      </c>
      <c r="C1785">
        <v>14454926</v>
      </c>
      <c r="D1785">
        <v>32.799999999999997</v>
      </c>
      <c r="E1785">
        <v>32.895000000000003</v>
      </c>
      <c r="F1785">
        <v>32.54</v>
      </c>
    </row>
    <row r="1786" spans="1:6" x14ac:dyDescent="0.35">
      <c r="A1786" s="1">
        <v>42648</v>
      </c>
      <c r="B1786">
        <v>32.9</v>
      </c>
      <c r="C1786">
        <v>16502810</v>
      </c>
      <c r="D1786">
        <v>33.07</v>
      </c>
      <c r="E1786">
        <v>33.119999999999997</v>
      </c>
      <c r="F1786">
        <v>32.782499999999999</v>
      </c>
    </row>
    <row r="1787" spans="1:6" x14ac:dyDescent="0.35">
      <c r="A1787" s="1">
        <v>42647</v>
      </c>
      <c r="B1787">
        <v>32.914999999999999</v>
      </c>
      <c r="C1787">
        <v>14543834</v>
      </c>
      <c r="D1787">
        <v>33.034999999999997</v>
      </c>
      <c r="E1787">
        <v>33.19</v>
      </c>
      <c r="F1787">
        <v>32.82</v>
      </c>
    </row>
    <row r="1788" spans="1:6" x14ac:dyDescent="0.35">
      <c r="A1788" s="1">
        <v>42646</v>
      </c>
      <c r="B1788">
        <v>33.094999999999999</v>
      </c>
      <c r="C1788">
        <v>13457092</v>
      </c>
      <c r="D1788">
        <v>32.94</v>
      </c>
      <c r="E1788">
        <v>33.174999999999997</v>
      </c>
      <c r="F1788">
        <v>32.85</v>
      </c>
    </row>
    <row r="1789" spans="1:6" x14ac:dyDescent="0.35">
      <c r="A1789" s="1">
        <v>42643</v>
      </c>
      <c r="B1789">
        <v>33.17</v>
      </c>
      <c r="C1789">
        <v>21125160</v>
      </c>
      <c r="D1789">
        <v>33.270000000000003</v>
      </c>
      <c r="E1789">
        <v>33.284999999999997</v>
      </c>
      <c r="F1789">
        <v>33.1</v>
      </c>
    </row>
    <row r="1790" spans="1:6" x14ac:dyDescent="0.35">
      <c r="A1790" s="1">
        <v>42642</v>
      </c>
      <c r="B1790">
        <v>33.125</v>
      </c>
      <c r="C1790">
        <v>18621622</v>
      </c>
      <c r="D1790">
        <v>33.340000000000003</v>
      </c>
      <c r="E1790">
        <v>33.340000000000003</v>
      </c>
      <c r="F1790">
        <v>32.89</v>
      </c>
    </row>
    <row r="1791" spans="1:6" x14ac:dyDescent="0.35">
      <c r="A1791" s="1">
        <v>42641</v>
      </c>
      <c r="B1791">
        <v>33.340000000000003</v>
      </c>
      <c r="C1791">
        <v>15547450</v>
      </c>
      <c r="D1791">
        <v>33.085000000000001</v>
      </c>
      <c r="E1791">
        <v>33.354999999999997</v>
      </c>
      <c r="F1791">
        <v>33</v>
      </c>
    </row>
    <row r="1792" spans="1:6" x14ac:dyDescent="0.35">
      <c r="A1792" s="1">
        <v>42640</v>
      </c>
      <c r="B1792">
        <v>33.085000000000001</v>
      </c>
      <c r="C1792">
        <v>17221710</v>
      </c>
      <c r="D1792">
        <v>32.880000000000003</v>
      </c>
      <c r="E1792">
        <v>33.200000000000003</v>
      </c>
      <c r="F1792">
        <v>32.799999999999997</v>
      </c>
    </row>
    <row r="1793" spans="1:6" x14ac:dyDescent="0.35">
      <c r="A1793" s="1">
        <v>42639</v>
      </c>
      <c r="B1793">
        <v>32.905000000000001</v>
      </c>
      <c r="C1793">
        <v>15629082</v>
      </c>
      <c r="D1793">
        <v>33.625</v>
      </c>
      <c r="E1793">
        <v>33.625</v>
      </c>
      <c r="F1793">
        <v>32.85</v>
      </c>
    </row>
    <row r="1794" spans="1:6" x14ac:dyDescent="0.35">
      <c r="A1794" s="1">
        <v>42636</v>
      </c>
      <c r="B1794">
        <v>33.575000000000003</v>
      </c>
      <c r="C1794">
        <v>18387800</v>
      </c>
      <c r="D1794">
        <v>33.344999999999999</v>
      </c>
      <c r="E1794">
        <v>33.75</v>
      </c>
      <c r="F1794">
        <v>33.344999999999999</v>
      </c>
    </row>
    <row r="1795" spans="1:6" x14ac:dyDescent="0.35">
      <c r="A1795" s="1">
        <v>42635</v>
      </c>
      <c r="B1795">
        <v>33.65</v>
      </c>
      <c r="C1795">
        <v>17415070</v>
      </c>
      <c r="D1795">
        <v>33.75</v>
      </c>
      <c r="E1795">
        <v>33.765000000000001</v>
      </c>
      <c r="F1795">
        <v>33.43</v>
      </c>
    </row>
    <row r="1796" spans="1:6" x14ac:dyDescent="0.35">
      <c r="A1796" s="1">
        <v>42634</v>
      </c>
      <c r="B1796">
        <v>33.58</v>
      </c>
      <c r="C1796">
        <v>16920356</v>
      </c>
      <c r="D1796">
        <v>33.090000000000003</v>
      </c>
      <c r="E1796">
        <v>33.667499999999997</v>
      </c>
      <c r="F1796">
        <v>33.034999999999997</v>
      </c>
    </row>
    <row r="1797" spans="1:6" x14ac:dyDescent="0.35">
      <c r="A1797" s="1">
        <v>42633</v>
      </c>
      <c r="B1797">
        <v>33.115000000000002</v>
      </c>
      <c r="C1797">
        <v>15114438</v>
      </c>
      <c r="D1797">
        <v>33.155000000000001</v>
      </c>
      <c r="E1797">
        <v>33.380000000000003</v>
      </c>
      <c r="F1797">
        <v>33.0075</v>
      </c>
    </row>
    <row r="1798" spans="1:6" x14ac:dyDescent="0.35">
      <c r="A1798" s="1">
        <v>42632</v>
      </c>
      <c r="B1798">
        <v>32.924999999999997</v>
      </c>
      <c r="C1798">
        <v>13586492</v>
      </c>
      <c r="D1798">
        <v>32.99</v>
      </c>
      <c r="E1798">
        <v>33.164999999999999</v>
      </c>
      <c r="F1798">
        <v>32.79</v>
      </c>
    </row>
    <row r="1799" spans="1:6" x14ac:dyDescent="0.35">
      <c r="A1799" s="1">
        <v>42629</v>
      </c>
      <c r="B1799">
        <v>32.96</v>
      </c>
      <c r="C1799">
        <v>27130100</v>
      </c>
      <c r="D1799">
        <v>32.99</v>
      </c>
      <c r="E1799">
        <v>33.07</v>
      </c>
      <c r="F1799">
        <v>32.64</v>
      </c>
    </row>
    <row r="1800" spans="1:6" x14ac:dyDescent="0.35">
      <c r="A1800" s="1">
        <v>42628</v>
      </c>
      <c r="B1800">
        <v>33.119999999999997</v>
      </c>
      <c r="C1800">
        <v>20157960</v>
      </c>
      <c r="D1800">
        <v>32.454999999999998</v>
      </c>
      <c r="E1800">
        <v>33.215000000000003</v>
      </c>
      <c r="F1800">
        <v>32.409999999999997</v>
      </c>
    </row>
    <row r="1801" spans="1:6" x14ac:dyDescent="0.35">
      <c r="A1801" s="1">
        <v>42627</v>
      </c>
      <c r="B1801">
        <v>32.585000000000001</v>
      </c>
      <c r="C1801">
        <v>15182078</v>
      </c>
      <c r="D1801">
        <v>32.49</v>
      </c>
      <c r="E1801">
        <v>32.715000000000003</v>
      </c>
      <c r="F1801">
        <v>32.375</v>
      </c>
    </row>
    <row r="1802" spans="1:6" x14ac:dyDescent="0.35">
      <c r="A1802" s="1">
        <v>42626</v>
      </c>
      <c r="B1802">
        <v>32.384999999999998</v>
      </c>
      <c r="C1802">
        <v>25050140</v>
      </c>
      <c r="D1802">
        <v>32.64</v>
      </c>
      <c r="E1802">
        <v>32.770000000000003</v>
      </c>
      <c r="F1802">
        <v>32.3675</v>
      </c>
    </row>
    <row r="1803" spans="1:6" x14ac:dyDescent="0.35">
      <c r="A1803" s="1">
        <v>42625</v>
      </c>
      <c r="B1803">
        <v>32.880000000000003</v>
      </c>
      <c r="C1803">
        <v>17134934</v>
      </c>
      <c r="D1803">
        <v>32.475000000000001</v>
      </c>
      <c r="E1803">
        <v>32.950000000000003</v>
      </c>
      <c r="F1803">
        <v>32.424999999999997</v>
      </c>
    </row>
    <row r="1804" spans="1:6" x14ac:dyDescent="0.35">
      <c r="A1804" s="1">
        <v>42622</v>
      </c>
      <c r="B1804">
        <v>32.555</v>
      </c>
      <c r="C1804">
        <v>28205460</v>
      </c>
      <c r="D1804">
        <v>32.615000000000002</v>
      </c>
      <c r="E1804">
        <v>32.9375</v>
      </c>
      <c r="F1804">
        <v>32.412500000000001</v>
      </c>
    </row>
    <row r="1805" spans="1:6" x14ac:dyDescent="0.35">
      <c r="A1805" s="1">
        <v>42621</v>
      </c>
      <c r="B1805">
        <v>33.08</v>
      </c>
      <c r="C1805">
        <v>16203404</v>
      </c>
      <c r="D1805">
        <v>33.11</v>
      </c>
      <c r="E1805">
        <v>33.22</v>
      </c>
      <c r="F1805">
        <v>32.93</v>
      </c>
    </row>
    <row r="1806" spans="1:6" x14ac:dyDescent="0.35">
      <c r="A1806" s="1">
        <v>42620</v>
      </c>
      <c r="B1806">
        <v>33.174999999999997</v>
      </c>
      <c r="C1806">
        <v>14253428</v>
      </c>
      <c r="D1806">
        <v>33.06</v>
      </c>
      <c r="E1806">
        <v>33.225000000000001</v>
      </c>
      <c r="F1806">
        <v>33.005000000000003</v>
      </c>
    </row>
    <row r="1807" spans="1:6" x14ac:dyDescent="0.35">
      <c r="A1807" s="1">
        <v>42619</v>
      </c>
      <c r="B1807">
        <v>33.17</v>
      </c>
      <c r="C1807">
        <v>14540316</v>
      </c>
      <c r="D1807">
        <v>33.020000000000003</v>
      </c>
      <c r="E1807">
        <v>33.200000000000003</v>
      </c>
      <c r="F1807">
        <v>32.8125</v>
      </c>
    </row>
    <row r="1808" spans="1:6" x14ac:dyDescent="0.35">
      <c r="A1808" s="1">
        <v>42615</v>
      </c>
      <c r="B1808">
        <v>33.08</v>
      </c>
      <c r="C1808">
        <v>12015342</v>
      </c>
      <c r="D1808">
        <v>33.19</v>
      </c>
      <c r="E1808">
        <v>33.277500000000003</v>
      </c>
      <c r="F1808">
        <v>32.975000000000001</v>
      </c>
    </row>
    <row r="1809" spans="1:6" x14ac:dyDescent="0.35">
      <c r="A1809" s="1">
        <v>42614</v>
      </c>
      <c r="B1809">
        <v>32.945</v>
      </c>
      <c r="C1809">
        <v>17671698</v>
      </c>
      <c r="D1809">
        <v>32.799999999999997</v>
      </c>
      <c r="E1809">
        <v>33.04</v>
      </c>
      <c r="F1809">
        <v>32.634999999999998</v>
      </c>
    </row>
    <row r="1810" spans="1:6" x14ac:dyDescent="0.35">
      <c r="A1810" s="1">
        <v>42613</v>
      </c>
      <c r="B1810">
        <v>32.630000000000003</v>
      </c>
      <c r="C1810">
        <v>13572852</v>
      </c>
      <c r="D1810">
        <v>32.67</v>
      </c>
      <c r="E1810">
        <v>32.844999999999999</v>
      </c>
      <c r="F1810">
        <v>32.485300000000002</v>
      </c>
    </row>
    <row r="1811" spans="1:6" x14ac:dyDescent="0.35">
      <c r="A1811" s="1">
        <v>42612</v>
      </c>
      <c r="B1811">
        <v>32.774999999999999</v>
      </c>
      <c r="C1811">
        <v>12767656</v>
      </c>
      <c r="D1811">
        <v>32.835000000000001</v>
      </c>
      <c r="E1811">
        <v>32.835000000000001</v>
      </c>
      <c r="F1811">
        <v>32.555</v>
      </c>
    </row>
    <row r="1812" spans="1:6" x14ac:dyDescent="0.35">
      <c r="A1812" s="1">
        <v>42611</v>
      </c>
      <c r="B1812">
        <v>32.83</v>
      </c>
      <c r="C1812">
        <v>11622616</v>
      </c>
      <c r="D1812">
        <v>32.835000000000001</v>
      </c>
      <c r="E1812">
        <v>32.994999999999997</v>
      </c>
      <c r="F1812">
        <v>32.78</v>
      </c>
    </row>
    <row r="1813" spans="1:6" x14ac:dyDescent="0.35">
      <c r="A1813" s="1">
        <v>42608</v>
      </c>
      <c r="B1813">
        <v>32.755000000000003</v>
      </c>
      <c r="C1813">
        <v>13464580</v>
      </c>
      <c r="D1813">
        <v>32.869999999999997</v>
      </c>
      <c r="E1813">
        <v>33.094999999999999</v>
      </c>
      <c r="F1813">
        <v>32.58</v>
      </c>
    </row>
    <row r="1814" spans="1:6" x14ac:dyDescent="0.35">
      <c r="A1814" s="1">
        <v>42607</v>
      </c>
      <c r="B1814">
        <v>32.78</v>
      </c>
      <c r="C1814">
        <v>12947970</v>
      </c>
      <c r="D1814">
        <v>32.880000000000003</v>
      </c>
      <c r="E1814">
        <v>32.945</v>
      </c>
      <c r="F1814">
        <v>32.715000000000003</v>
      </c>
    </row>
    <row r="1815" spans="1:6" x14ac:dyDescent="0.35">
      <c r="A1815" s="1">
        <v>42606</v>
      </c>
      <c r="B1815">
        <v>32.844999999999999</v>
      </c>
      <c r="C1815">
        <v>17686188</v>
      </c>
      <c r="D1815">
        <v>32.74</v>
      </c>
      <c r="E1815">
        <v>32.935000000000002</v>
      </c>
      <c r="F1815">
        <v>32.69</v>
      </c>
    </row>
    <row r="1816" spans="1:6" x14ac:dyDescent="0.35">
      <c r="A1816" s="1">
        <v>42605</v>
      </c>
      <c r="B1816">
        <v>32.83</v>
      </c>
      <c r="C1816">
        <v>20159380</v>
      </c>
      <c r="D1816">
        <v>33.35</v>
      </c>
      <c r="E1816">
        <v>33.36</v>
      </c>
      <c r="F1816">
        <v>32.67</v>
      </c>
    </row>
    <row r="1817" spans="1:6" x14ac:dyDescent="0.35">
      <c r="A1817" s="1">
        <v>42604</v>
      </c>
      <c r="B1817">
        <v>33.22</v>
      </c>
      <c r="C1817">
        <v>11391916</v>
      </c>
      <c r="D1817">
        <v>33.18</v>
      </c>
      <c r="E1817">
        <v>33.234999999999999</v>
      </c>
      <c r="F1817">
        <v>32.907499999999999</v>
      </c>
    </row>
    <row r="1818" spans="1:6" x14ac:dyDescent="0.35">
      <c r="A1818" s="1">
        <v>42601</v>
      </c>
      <c r="B1818">
        <v>33.145000000000003</v>
      </c>
      <c r="C1818">
        <v>25578160</v>
      </c>
      <c r="D1818">
        <v>33.58</v>
      </c>
      <c r="E1818">
        <v>33.625</v>
      </c>
      <c r="F1818">
        <v>33.090000000000003</v>
      </c>
    </row>
    <row r="1819" spans="1:6" x14ac:dyDescent="0.35">
      <c r="A1819" s="1">
        <v>42600</v>
      </c>
      <c r="B1819">
        <v>33.704999999999998</v>
      </c>
      <c r="C1819">
        <v>11314510</v>
      </c>
      <c r="D1819">
        <v>33.935000000000002</v>
      </c>
      <c r="E1819">
        <v>33.935000000000002</v>
      </c>
      <c r="F1819">
        <v>33.54</v>
      </c>
    </row>
    <row r="1820" spans="1:6" x14ac:dyDescent="0.35">
      <c r="A1820" s="1">
        <v>42599</v>
      </c>
      <c r="B1820">
        <v>33.884999999999998</v>
      </c>
      <c r="C1820">
        <v>10986998</v>
      </c>
      <c r="D1820">
        <v>33.659999999999997</v>
      </c>
      <c r="E1820">
        <v>33.94</v>
      </c>
      <c r="F1820">
        <v>33.515000000000001</v>
      </c>
    </row>
    <row r="1821" spans="1:6" x14ac:dyDescent="0.35">
      <c r="A1821" s="1">
        <v>42598</v>
      </c>
      <c r="B1821">
        <v>33.655000000000001</v>
      </c>
      <c r="C1821">
        <v>9421138</v>
      </c>
      <c r="D1821">
        <v>33.619999999999997</v>
      </c>
      <c r="E1821">
        <v>33.827500000000001</v>
      </c>
      <c r="F1821">
        <v>33.575000000000003</v>
      </c>
    </row>
    <row r="1822" spans="1:6" x14ac:dyDescent="0.35">
      <c r="A1822" s="1">
        <v>42597</v>
      </c>
      <c r="B1822">
        <v>33.76</v>
      </c>
      <c r="C1822">
        <v>9572772</v>
      </c>
      <c r="D1822">
        <v>33.755000000000003</v>
      </c>
      <c r="E1822">
        <v>33.979999999999997</v>
      </c>
      <c r="F1822">
        <v>33.732500000000002</v>
      </c>
    </row>
    <row r="1823" spans="1:6" x14ac:dyDescent="0.35">
      <c r="A1823" s="1">
        <v>42594</v>
      </c>
      <c r="B1823">
        <v>33.755000000000003</v>
      </c>
      <c r="C1823">
        <v>8224804</v>
      </c>
      <c r="D1823">
        <v>33.664999999999999</v>
      </c>
      <c r="E1823">
        <v>33.897500000000001</v>
      </c>
      <c r="F1823">
        <v>33.659999999999997</v>
      </c>
    </row>
    <row r="1824" spans="1:6" x14ac:dyDescent="0.35">
      <c r="A1824" s="1">
        <v>42593</v>
      </c>
      <c r="B1824">
        <v>33.840000000000003</v>
      </c>
      <c r="C1824">
        <v>11807490</v>
      </c>
      <c r="D1824">
        <v>33.625</v>
      </c>
      <c r="E1824">
        <v>33.9</v>
      </c>
      <c r="F1824">
        <v>33.585000000000001</v>
      </c>
    </row>
    <row r="1825" spans="1:6" x14ac:dyDescent="0.35">
      <c r="A1825" s="1">
        <v>42592</v>
      </c>
      <c r="B1825">
        <v>33.61</v>
      </c>
      <c r="C1825">
        <v>15056126</v>
      </c>
      <c r="D1825">
        <v>33.450000000000003</v>
      </c>
      <c r="E1825">
        <v>33.674999999999997</v>
      </c>
      <c r="F1825">
        <v>33.314999999999998</v>
      </c>
    </row>
    <row r="1826" spans="1:6" x14ac:dyDescent="0.35">
      <c r="A1826" s="1">
        <v>42591</v>
      </c>
      <c r="B1826">
        <v>33.450000000000003</v>
      </c>
      <c r="C1826">
        <v>16773430</v>
      </c>
      <c r="D1826">
        <v>33.604999999999997</v>
      </c>
      <c r="E1826">
        <v>33.71</v>
      </c>
      <c r="F1826">
        <v>33.42</v>
      </c>
    </row>
    <row r="1827" spans="1:6" x14ac:dyDescent="0.35">
      <c r="A1827" s="1">
        <v>42590</v>
      </c>
      <c r="B1827">
        <v>33.534999999999997</v>
      </c>
      <c r="C1827">
        <v>14591302</v>
      </c>
      <c r="D1827">
        <v>33.549999999999997</v>
      </c>
      <c r="E1827">
        <v>33.6</v>
      </c>
      <c r="F1827">
        <v>33.375</v>
      </c>
    </row>
    <row r="1828" spans="1:6" x14ac:dyDescent="0.35">
      <c r="A1828" s="1">
        <v>42587</v>
      </c>
      <c r="B1828">
        <v>33.695</v>
      </c>
      <c r="C1828">
        <v>13788014</v>
      </c>
      <c r="D1828">
        <v>33.765000000000001</v>
      </c>
      <c r="E1828">
        <v>33.909999999999997</v>
      </c>
      <c r="F1828">
        <v>33.57</v>
      </c>
    </row>
    <row r="1829" spans="1:6" x14ac:dyDescent="0.35">
      <c r="A1829" s="1">
        <v>42586</v>
      </c>
      <c r="B1829">
        <v>33.590000000000003</v>
      </c>
      <c r="C1829">
        <v>13411126</v>
      </c>
      <c r="D1829">
        <v>33.340000000000003</v>
      </c>
      <c r="E1829">
        <v>33.634999999999998</v>
      </c>
      <c r="F1829">
        <v>33.340000000000003</v>
      </c>
    </row>
    <row r="1830" spans="1:6" x14ac:dyDescent="0.35">
      <c r="A1830" s="1">
        <v>42585</v>
      </c>
      <c r="B1830">
        <v>33.42</v>
      </c>
      <c r="C1830">
        <v>14937152</v>
      </c>
      <c r="D1830">
        <v>33.505000000000003</v>
      </c>
      <c r="E1830">
        <v>33.645000000000003</v>
      </c>
      <c r="F1830">
        <v>33.21</v>
      </c>
    </row>
    <row r="1831" spans="1:6" x14ac:dyDescent="0.35">
      <c r="A1831" s="1">
        <v>42584</v>
      </c>
      <c r="B1831">
        <v>33.450000000000003</v>
      </c>
      <c r="C1831">
        <v>14091434</v>
      </c>
      <c r="D1831">
        <v>33.82</v>
      </c>
      <c r="E1831">
        <v>33.82</v>
      </c>
      <c r="F1831">
        <v>33.445</v>
      </c>
    </row>
    <row r="1832" spans="1:6" x14ac:dyDescent="0.35">
      <c r="A1832" s="1">
        <v>42583</v>
      </c>
      <c r="B1832">
        <v>33.770000000000003</v>
      </c>
      <c r="C1832">
        <v>13197172</v>
      </c>
      <c r="D1832">
        <v>33.700000000000003</v>
      </c>
      <c r="E1832">
        <v>33.875</v>
      </c>
      <c r="F1832">
        <v>33.67</v>
      </c>
    </row>
    <row r="1833" spans="1:6" x14ac:dyDescent="0.35">
      <c r="A1833" s="1">
        <v>42580</v>
      </c>
      <c r="B1833">
        <v>33.625</v>
      </c>
      <c r="C1833">
        <v>19854840</v>
      </c>
      <c r="D1833">
        <v>33.935000000000002</v>
      </c>
      <c r="E1833">
        <v>33.97</v>
      </c>
      <c r="F1833">
        <v>33.534999999999997</v>
      </c>
    </row>
    <row r="1834" spans="1:6" x14ac:dyDescent="0.35">
      <c r="A1834" s="1">
        <v>42579</v>
      </c>
      <c r="B1834">
        <v>33.93</v>
      </c>
      <c r="C1834">
        <v>17688290</v>
      </c>
      <c r="D1834">
        <v>33.86</v>
      </c>
      <c r="E1834">
        <v>34.18</v>
      </c>
      <c r="F1834">
        <v>33.835000000000001</v>
      </c>
    </row>
    <row r="1835" spans="1:6" x14ac:dyDescent="0.35">
      <c r="A1835" s="1">
        <v>42578</v>
      </c>
      <c r="B1835">
        <v>33.96</v>
      </c>
      <c r="C1835">
        <v>23661480</v>
      </c>
      <c r="D1835">
        <v>34.1</v>
      </c>
      <c r="E1835">
        <v>34.159999999999997</v>
      </c>
      <c r="F1835">
        <v>33.26</v>
      </c>
    </row>
    <row r="1836" spans="1:6" x14ac:dyDescent="0.35">
      <c r="A1836" s="1">
        <v>42577</v>
      </c>
      <c r="B1836">
        <v>33.590000000000003</v>
      </c>
      <c r="C1836">
        <v>16963922</v>
      </c>
      <c r="D1836">
        <v>33.645000000000003</v>
      </c>
      <c r="E1836">
        <v>33.734999999999999</v>
      </c>
      <c r="F1836">
        <v>33.33</v>
      </c>
    </row>
    <row r="1837" spans="1:6" x14ac:dyDescent="0.35">
      <c r="A1837" s="1">
        <v>42576</v>
      </c>
      <c r="B1837">
        <v>33.734999999999999</v>
      </c>
      <c r="C1837">
        <v>12056176</v>
      </c>
      <c r="D1837">
        <v>33.78</v>
      </c>
      <c r="E1837">
        <v>33.85</v>
      </c>
      <c r="F1837">
        <v>33.641199999999998</v>
      </c>
    </row>
    <row r="1838" spans="1:6" x14ac:dyDescent="0.35">
      <c r="A1838" s="1">
        <v>42573</v>
      </c>
      <c r="B1838">
        <v>33.729999999999997</v>
      </c>
      <c r="C1838">
        <v>15377778</v>
      </c>
      <c r="D1838">
        <v>33.75</v>
      </c>
      <c r="E1838">
        <v>33.880000000000003</v>
      </c>
      <c r="F1838">
        <v>33.523699999999998</v>
      </c>
    </row>
    <row r="1839" spans="1:6" x14ac:dyDescent="0.35">
      <c r="A1839" s="1">
        <v>42572</v>
      </c>
      <c r="B1839">
        <v>33.51</v>
      </c>
      <c r="C1839">
        <v>14993678</v>
      </c>
      <c r="D1839">
        <v>33.484999999999999</v>
      </c>
      <c r="E1839">
        <v>33.68</v>
      </c>
      <c r="F1839">
        <v>33.305500000000002</v>
      </c>
    </row>
    <row r="1840" spans="1:6" x14ac:dyDescent="0.35">
      <c r="A1840" s="1">
        <v>42571</v>
      </c>
      <c r="B1840">
        <v>33.56</v>
      </c>
      <c r="C1840">
        <v>11885126</v>
      </c>
      <c r="D1840">
        <v>33.51</v>
      </c>
      <c r="E1840">
        <v>33.604999999999997</v>
      </c>
      <c r="F1840">
        <v>33.11</v>
      </c>
    </row>
    <row r="1841" spans="1:6" x14ac:dyDescent="0.35">
      <c r="A1841" s="1">
        <v>42570</v>
      </c>
      <c r="B1841">
        <v>33.545000000000002</v>
      </c>
      <c r="C1841">
        <v>15719538</v>
      </c>
      <c r="D1841">
        <v>33.335000000000001</v>
      </c>
      <c r="E1841">
        <v>33.612499999999997</v>
      </c>
      <c r="F1841">
        <v>33.244999999999997</v>
      </c>
    </row>
    <row r="1842" spans="1:6" x14ac:dyDescent="0.35">
      <c r="A1842" s="1">
        <v>42569</v>
      </c>
      <c r="B1842">
        <v>33.43</v>
      </c>
      <c r="C1842">
        <v>10137686</v>
      </c>
      <c r="D1842">
        <v>33.384999999999998</v>
      </c>
      <c r="E1842">
        <v>33.590000000000003</v>
      </c>
      <c r="F1842">
        <v>33.344999999999999</v>
      </c>
    </row>
    <row r="1843" spans="1:6" x14ac:dyDescent="0.35">
      <c r="A1843" s="1">
        <v>42566</v>
      </c>
      <c r="B1843">
        <v>33.44</v>
      </c>
      <c r="C1843">
        <v>14566664</v>
      </c>
      <c r="D1843">
        <v>33.78</v>
      </c>
      <c r="E1843">
        <v>33.814999999999998</v>
      </c>
      <c r="F1843">
        <v>33.340000000000003</v>
      </c>
    </row>
    <row r="1844" spans="1:6" x14ac:dyDescent="0.35">
      <c r="A1844" s="1">
        <v>42565</v>
      </c>
      <c r="B1844">
        <v>33.51</v>
      </c>
      <c r="C1844">
        <v>14941006</v>
      </c>
      <c r="D1844">
        <v>33.630000000000003</v>
      </c>
      <c r="E1844">
        <v>33.685000000000002</v>
      </c>
      <c r="F1844">
        <v>33.445</v>
      </c>
    </row>
    <row r="1845" spans="1:6" x14ac:dyDescent="0.35">
      <c r="A1845" s="1">
        <v>42564</v>
      </c>
      <c r="B1845">
        <v>33.414999999999999</v>
      </c>
      <c r="C1845">
        <v>17016358</v>
      </c>
      <c r="D1845">
        <v>33.590000000000003</v>
      </c>
      <c r="E1845">
        <v>33.685000000000002</v>
      </c>
      <c r="F1845">
        <v>33.352499999999999</v>
      </c>
    </row>
    <row r="1846" spans="1:6" x14ac:dyDescent="0.35">
      <c r="A1846" s="1">
        <v>42563</v>
      </c>
      <c r="B1846">
        <v>33.575000000000003</v>
      </c>
      <c r="C1846">
        <v>19438502</v>
      </c>
      <c r="D1846">
        <v>33.844999999999999</v>
      </c>
      <c r="E1846">
        <v>33.975000000000001</v>
      </c>
      <c r="F1846">
        <v>33.505000000000003</v>
      </c>
    </row>
    <row r="1847" spans="1:6" x14ac:dyDescent="0.35">
      <c r="A1847" s="1">
        <v>42562</v>
      </c>
      <c r="B1847">
        <v>33.704999999999998</v>
      </c>
      <c r="C1847">
        <v>15083008</v>
      </c>
      <c r="D1847">
        <v>33.755000000000003</v>
      </c>
      <c r="E1847">
        <v>33.844999999999999</v>
      </c>
      <c r="F1847">
        <v>33.454999999999998</v>
      </c>
    </row>
    <row r="1848" spans="1:6" x14ac:dyDescent="0.35">
      <c r="A1848" s="1">
        <v>42559</v>
      </c>
      <c r="B1848">
        <v>33.555</v>
      </c>
      <c r="C1848">
        <v>27318540</v>
      </c>
      <c r="D1848">
        <v>33.299999999999997</v>
      </c>
      <c r="E1848">
        <v>33.590000000000003</v>
      </c>
      <c r="F1848">
        <v>33.15</v>
      </c>
    </row>
    <row r="1849" spans="1:6" x14ac:dyDescent="0.35">
      <c r="A1849" s="1">
        <v>42558</v>
      </c>
      <c r="B1849">
        <v>33.130000000000003</v>
      </c>
      <c r="C1849">
        <v>30780200</v>
      </c>
      <c r="D1849">
        <v>32.4</v>
      </c>
      <c r="E1849">
        <v>33.21</v>
      </c>
      <c r="F1849">
        <v>32.375</v>
      </c>
    </row>
    <row r="1850" spans="1:6" x14ac:dyDescent="0.35">
      <c r="A1850" s="1">
        <v>42557</v>
      </c>
      <c r="B1850">
        <v>32.549999999999997</v>
      </c>
      <c r="C1850">
        <v>21475320</v>
      </c>
      <c r="D1850">
        <v>32.515000000000001</v>
      </c>
      <c r="E1850">
        <v>32.6</v>
      </c>
      <c r="F1850">
        <v>32.340000000000003</v>
      </c>
    </row>
    <row r="1851" spans="1:6" x14ac:dyDescent="0.35">
      <c r="A1851" s="1">
        <v>42556</v>
      </c>
      <c r="B1851">
        <v>32.505000000000003</v>
      </c>
      <c r="C1851">
        <v>18330138</v>
      </c>
      <c r="D1851">
        <v>32.36</v>
      </c>
      <c r="E1851">
        <v>32.642499999999998</v>
      </c>
      <c r="F1851">
        <v>32.28</v>
      </c>
    </row>
    <row r="1852" spans="1:6" x14ac:dyDescent="0.35">
      <c r="A1852" s="1">
        <v>42552</v>
      </c>
      <c r="B1852">
        <v>32.64</v>
      </c>
      <c r="C1852">
        <v>17591350</v>
      </c>
      <c r="D1852">
        <v>32.454999999999998</v>
      </c>
      <c r="E1852">
        <v>32.715000000000003</v>
      </c>
      <c r="F1852">
        <v>32.134999999999998</v>
      </c>
    </row>
    <row r="1853" spans="1:6" x14ac:dyDescent="0.35">
      <c r="A1853" s="1">
        <v>42551</v>
      </c>
      <c r="B1853">
        <v>32.594999999999999</v>
      </c>
      <c r="C1853">
        <v>29340820</v>
      </c>
      <c r="D1853">
        <v>32.125</v>
      </c>
      <c r="E1853">
        <v>32.709899999999998</v>
      </c>
      <c r="F1853">
        <v>32</v>
      </c>
    </row>
    <row r="1854" spans="1:6" x14ac:dyDescent="0.35">
      <c r="A1854" s="1">
        <v>42550</v>
      </c>
      <c r="B1854">
        <v>31.97</v>
      </c>
      <c r="C1854">
        <v>20625880</v>
      </c>
      <c r="D1854">
        <v>31.83</v>
      </c>
      <c r="E1854">
        <v>32.08</v>
      </c>
      <c r="F1854">
        <v>31.59</v>
      </c>
    </row>
    <row r="1855" spans="1:6" x14ac:dyDescent="0.35">
      <c r="A1855" s="1">
        <v>42549</v>
      </c>
      <c r="B1855">
        <v>31.535</v>
      </c>
      <c r="C1855">
        <v>21479660</v>
      </c>
      <c r="D1855">
        <v>31.53</v>
      </c>
      <c r="E1855">
        <v>31.574400000000001</v>
      </c>
      <c r="F1855">
        <v>31.11</v>
      </c>
    </row>
    <row r="1856" spans="1:6" x14ac:dyDescent="0.35">
      <c r="A1856" s="1">
        <v>42548</v>
      </c>
      <c r="B1856">
        <v>31.23</v>
      </c>
      <c r="C1856">
        <v>31600060</v>
      </c>
      <c r="D1856">
        <v>30.51</v>
      </c>
      <c r="E1856">
        <v>31.36</v>
      </c>
      <c r="F1856">
        <v>30.484999999999999</v>
      </c>
    </row>
    <row r="1857" spans="1:6" x14ac:dyDescent="0.35">
      <c r="A1857" s="1">
        <v>42545</v>
      </c>
      <c r="B1857">
        <v>30.824999999999999</v>
      </c>
      <c r="C1857">
        <v>35681200</v>
      </c>
      <c r="D1857">
        <v>30.42</v>
      </c>
      <c r="E1857">
        <v>31.3</v>
      </c>
      <c r="F1857">
        <v>30.33</v>
      </c>
    </row>
    <row r="1858" spans="1:6" x14ac:dyDescent="0.35">
      <c r="A1858" s="1">
        <v>42544</v>
      </c>
      <c r="B1858">
        <v>31.475000000000001</v>
      </c>
      <c r="C1858">
        <v>14270168</v>
      </c>
      <c r="D1858">
        <v>31.67</v>
      </c>
      <c r="E1858">
        <v>31.734999999999999</v>
      </c>
      <c r="F1858">
        <v>31.315000000000001</v>
      </c>
    </row>
    <row r="1859" spans="1:6" x14ac:dyDescent="0.35">
      <c r="A1859" s="1">
        <v>42543</v>
      </c>
      <c r="B1859">
        <v>31.32</v>
      </c>
      <c r="C1859">
        <v>11586628</v>
      </c>
      <c r="D1859">
        <v>31.27</v>
      </c>
      <c r="E1859">
        <v>31.58</v>
      </c>
      <c r="F1859">
        <v>31.105</v>
      </c>
    </row>
    <row r="1860" spans="1:6" x14ac:dyDescent="0.35">
      <c r="A1860" s="1">
        <v>42542</v>
      </c>
      <c r="B1860">
        <v>31.27</v>
      </c>
      <c r="C1860">
        <v>17633434</v>
      </c>
      <c r="D1860">
        <v>31.234999999999999</v>
      </c>
      <c r="E1860">
        <v>31.4</v>
      </c>
      <c r="F1860">
        <v>31.024999999999999</v>
      </c>
    </row>
    <row r="1861" spans="1:6" x14ac:dyDescent="0.35">
      <c r="A1861" s="1">
        <v>42541</v>
      </c>
      <c r="B1861">
        <v>31.23</v>
      </c>
      <c r="C1861">
        <v>15595858</v>
      </c>
      <c r="D1861">
        <v>31.465</v>
      </c>
      <c r="E1861">
        <v>31.715</v>
      </c>
      <c r="F1861">
        <v>31.2075</v>
      </c>
    </row>
    <row r="1862" spans="1:6" x14ac:dyDescent="0.35">
      <c r="A1862" s="1">
        <v>42538</v>
      </c>
      <c r="B1862">
        <v>31.184999999999999</v>
      </c>
      <c r="C1862">
        <v>23925740</v>
      </c>
      <c r="D1862">
        <v>31.585000000000001</v>
      </c>
      <c r="E1862">
        <v>31.585000000000001</v>
      </c>
      <c r="F1862">
        <v>31.07</v>
      </c>
    </row>
    <row r="1863" spans="1:6" x14ac:dyDescent="0.35">
      <c r="A1863" s="1">
        <v>42537</v>
      </c>
      <c r="B1863">
        <v>31.55</v>
      </c>
      <c r="C1863">
        <v>14830838</v>
      </c>
      <c r="D1863">
        <v>31.094999999999999</v>
      </c>
      <c r="E1863">
        <v>31.6175</v>
      </c>
      <c r="F1863">
        <v>30.925000000000001</v>
      </c>
    </row>
    <row r="1864" spans="1:6" x14ac:dyDescent="0.35">
      <c r="A1864" s="1">
        <v>42536</v>
      </c>
      <c r="B1864">
        <v>31.175000000000001</v>
      </c>
      <c r="C1864">
        <v>16346716</v>
      </c>
      <c r="D1864">
        <v>31.23</v>
      </c>
      <c r="E1864">
        <v>31.552499999999998</v>
      </c>
      <c r="F1864">
        <v>31.125</v>
      </c>
    </row>
    <row r="1865" spans="1:6" x14ac:dyDescent="0.35">
      <c r="A1865" s="1">
        <v>42535</v>
      </c>
      <c r="B1865">
        <v>31.32</v>
      </c>
      <c r="C1865">
        <v>14935870</v>
      </c>
      <c r="D1865">
        <v>31.004999999999999</v>
      </c>
      <c r="E1865">
        <v>31.352499999999999</v>
      </c>
      <c r="F1865">
        <v>30.97</v>
      </c>
    </row>
    <row r="1866" spans="1:6" x14ac:dyDescent="0.35">
      <c r="A1866" s="1">
        <v>42534</v>
      </c>
      <c r="B1866">
        <v>31.195</v>
      </c>
      <c r="C1866">
        <v>15338242</v>
      </c>
      <c r="D1866">
        <v>31.364999999999998</v>
      </c>
      <c r="E1866">
        <v>31.56</v>
      </c>
      <c r="F1866">
        <v>31.1099</v>
      </c>
    </row>
    <row r="1867" spans="1:6" x14ac:dyDescent="0.35">
      <c r="A1867" s="1">
        <v>42531</v>
      </c>
      <c r="B1867">
        <v>31.4</v>
      </c>
      <c r="C1867">
        <v>15732362</v>
      </c>
      <c r="D1867">
        <v>31.094999999999999</v>
      </c>
      <c r="E1867">
        <v>31.484999999999999</v>
      </c>
      <c r="F1867">
        <v>31.06</v>
      </c>
    </row>
    <row r="1868" spans="1:6" x14ac:dyDescent="0.35">
      <c r="A1868" s="1">
        <v>42530</v>
      </c>
      <c r="B1868">
        <v>31.465</v>
      </c>
      <c r="C1868">
        <v>11233064</v>
      </c>
      <c r="D1868">
        <v>31.434999999999999</v>
      </c>
      <c r="E1868">
        <v>31.565000000000001</v>
      </c>
      <c r="F1868">
        <v>31.267499999999998</v>
      </c>
    </row>
    <row r="1869" spans="1:6" x14ac:dyDescent="0.35">
      <c r="A1869" s="1">
        <v>42529</v>
      </c>
      <c r="B1869">
        <v>31.61</v>
      </c>
      <c r="C1869">
        <v>13385118</v>
      </c>
      <c r="D1869">
        <v>31.64</v>
      </c>
      <c r="E1869">
        <v>31.76</v>
      </c>
      <c r="F1869">
        <v>31.53</v>
      </c>
    </row>
    <row r="1870" spans="1:6" x14ac:dyDescent="0.35">
      <c r="A1870" s="1">
        <v>42528</v>
      </c>
      <c r="B1870">
        <v>31.625</v>
      </c>
      <c r="C1870">
        <v>12818252</v>
      </c>
      <c r="D1870">
        <v>31.675000000000001</v>
      </c>
      <c r="E1870">
        <v>31.837499999999999</v>
      </c>
      <c r="F1870">
        <v>31.594999999999999</v>
      </c>
    </row>
    <row r="1871" spans="1:6" x14ac:dyDescent="0.35">
      <c r="A1871" s="1">
        <v>42527</v>
      </c>
      <c r="B1871">
        <v>31.7</v>
      </c>
      <c r="C1871">
        <v>11897384</v>
      </c>
      <c r="D1871">
        <v>31.855</v>
      </c>
      <c r="E1871">
        <v>31.95</v>
      </c>
      <c r="F1871">
        <v>31.61</v>
      </c>
    </row>
    <row r="1872" spans="1:6" x14ac:dyDescent="0.35">
      <c r="A1872" s="1">
        <v>42524</v>
      </c>
      <c r="B1872">
        <v>31.78</v>
      </c>
      <c r="C1872">
        <v>11913258</v>
      </c>
      <c r="D1872">
        <v>31.835000000000001</v>
      </c>
      <c r="E1872">
        <v>31.89</v>
      </c>
      <c r="F1872">
        <v>31.5</v>
      </c>
    </row>
    <row r="1873" spans="1:6" x14ac:dyDescent="0.35">
      <c r="A1873" s="1">
        <v>42523</v>
      </c>
      <c r="B1873">
        <v>31.83</v>
      </c>
      <c r="C1873">
        <v>12857688</v>
      </c>
      <c r="D1873">
        <v>31.835000000000001</v>
      </c>
      <c r="E1873">
        <v>31.91</v>
      </c>
      <c r="F1873">
        <v>31.695</v>
      </c>
    </row>
    <row r="1874" spans="1:6" x14ac:dyDescent="0.35">
      <c r="A1874" s="1">
        <v>42522</v>
      </c>
      <c r="B1874">
        <v>31.864999999999998</v>
      </c>
      <c r="C1874">
        <v>15382490</v>
      </c>
      <c r="D1874">
        <v>31.72</v>
      </c>
      <c r="E1874">
        <v>31.914999999999999</v>
      </c>
      <c r="F1874">
        <v>31.524999999999999</v>
      </c>
    </row>
    <row r="1875" spans="1:6" x14ac:dyDescent="0.35">
      <c r="A1875" s="1">
        <v>42521</v>
      </c>
      <c r="B1875">
        <v>31.65</v>
      </c>
      <c r="C1875">
        <v>23822240</v>
      </c>
      <c r="D1875">
        <v>31.41</v>
      </c>
      <c r="E1875">
        <v>31.695</v>
      </c>
      <c r="F1875">
        <v>31.250699999999998</v>
      </c>
    </row>
    <row r="1876" spans="1:6" x14ac:dyDescent="0.35">
      <c r="A1876" s="1">
        <v>42517</v>
      </c>
      <c r="B1876">
        <v>31.44</v>
      </c>
      <c r="C1876">
        <v>16159920</v>
      </c>
      <c r="D1876">
        <v>31.305</v>
      </c>
      <c r="E1876">
        <v>31.58</v>
      </c>
      <c r="F1876">
        <v>31.234999999999999</v>
      </c>
    </row>
    <row r="1877" spans="1:6" x14ac:dyDescent="0.35">
      <c r="A1877" s="1">
        <v>42516</v>
      </c>
      <c r="B1877">
        <v>31.145</v>
      </c>
      <c r="C1877">
        <v>14585702</v>
      </c>
      <c r="D1877">
        <v>31.274999999999999</v>
      </c>
      <c r="E1877">
        <v>31.434999999999999</v>
      </c>
      <c r="F1877">
        <v>31.045000000000002</v>
      </c>
    </row>
    <row r="1878" spans="1:6" x14ac:dyDescent="0.35">
      <c r="A1878" s="1">
        <v>42515</v>
      </c>
      <c r="B1878">
        <v>31.3</v>
      </c>
      <c r="C1878">
        <v>17988264</v>
      </c>
      <c r="D1878">
        <v>31.3</v>
      </c>
      <c r="E1878">
        <v>31.585000000000001</v>
      </c>
      <c r="F1878">
        <v>30.844999999999999</v>
      </c>
    </row>
    <row r="1879" spans="1:6" x14ac:dyDescent="0.35">
      <c r="A1879" s="1">
        <v>42514</v>
      </c>
      <c r="B1879">
        <v>31.22</v>
      </c>
      <c r="C1879">
        <v>19879272</v>
      </c>
      <c r="D1879">
        <v>31.04</v>
      </c>
      <c r="E1879">
        <v>31.25</v>
      </c>
      <c r="F1879">
        <v>30.844999999999999</v>
      </c>
    </row>
    <row r="1880" spans="1:6" x14ac:dyDescent="0.35">
      <c r="A1880" s="1">
        <v>42513</v>
      </c>
      <c r="B1880">
        <v>30.905000000000001</v>
      </c>
      <c r="C1880">
        <v>23562660</v>
      </c>
      <c r="D1880">
        <v>30.72</v>
      </c>
      <c r="E1880">
        <v>31.24</v>
      </c>
      <c r="F1880">
        <v>30.715</v>
      </c>
    </row>
    <row r="1881" spans="1:6" x14ac:dyDescent="0.35">
      <c r="A1881" s="1">
        <v>42510</v>
      </c>
      <c r="B1881">
        <v>30.88</v>
      </c>
      <c r="C1881">
        <v>22234740</v>
      </c>
      <c r="D1881">
        <v>30.06</v>
      </c>
      <c r="E1881">
        <v>30.94</v>
      </c>
      <c r="F1881">
        <v>30.06</v>
      </c>
    </row>
    <row r="1882" spans="1:6" x14ac:dyDescent="0.35">
      <c r="A1882" s="1">
        <v>42509</v>
      </c>
      <c r="B1882">
        <v>30.125</v>
      </c>
      <c r="C1882">
        <v>17932460</v>
      </c>
      <c r="D1882">
        <v>30</v>
      </c>
      <c r="E1882">
        <v>30.295000000000002</v>
      </c>
      <c r="F1882">
        <v>29.807500000000001</v>
      </c>
    </row>
    <row r="1883" spans="1:6" x14ac:dyDescent="0.35">
      <c r="A1883" s="1">
        <v>42508</v>
      </c>
      <c r="B1883">
        <v>30.19</v>
      </c>
      <c r="C1883">
        <v>26571020</v>
      </c>
      <c r="D1883">
        <v>30.265000000000001</v>
      </c>
      <c r="E1883">
        <v>30.414999999999999</v>
      </c>
      <c r="F1883">
        <v>29.93</v>
      </c>
    </row>
    <row r="1884" spans="1:6" x14ac:dyDescent="0.35">
      <c r="A1884" s="1">
        <v>42507</v>
      </c>
      <c r="B1884">
        <v>30.215</v>
      </c>
      <c r="C1884">
        <v>31893500</v>
      </c>
      <c r="D1884">
        <v>30.86</v>
      </c>
      <c r="E1884">
        <v>30.88</v>
      </c>
      <c r="F1884">
        <v>30.1675</v>
      </c>
    </row>
    <row r="1885" spans="1:6" x14ac:dyDescent="0.35">
      <c r="A1885" s="1">
        <v>42506</v>
      </c>
      <c r="B1885">
        <v>31</v>
      </c>
      <c r="C1885">
        <v>17514604</v>
      </c>
      <c r="D1885">
        <v>30.734999999999999</v>
      </c>
      <c r="E1885">
        <v>31.2575</v>
      </c>
      <c r="F1885">
        <v>30.684999999999999</v>
      </c>
    </row>
    <row r="1886" spans="1:6" x14ac:dyDescent="0.35">
      <c r="A1886" s="1">
        <v>42503</v>
      </c>
      <c r="B1886">
        <v>30.92</v>
      </c>
      <c r="C1886">
        <v>16441608</v>
      </c>
      <c r="D1886">
        <v>31.01</v>
      </c>
      <c r="E1886">
        <v>31.26</v>
      </c>
      <c r="F1886">
        <v>30.824999999999999</v>
      </c>
    </row>
    <row r="1887" spans="1:6" x14ac:dyDescent="0.35">
      <c r="A1887" s="1">
        <v>42502</v>
      </c>
      <c r="B1887">
        <v>31.13</v>
      </c>
      <c r="C1887">
        <v>16674570</v>
      </c>
      <c r="D1887">
        <v>31.175000000000001</v>
      </c>
      <c r="E1887">
        <v>31.33</v>
      </c>
      <c r="F1887">
        <v>30.907499999999999</v>
      </c>
    </row>
    <row r="1888" spans="1:6" x14ac:dyDescent="0.35">
      <c r="A1888" s="1">
        <v>42501</v>
      </c>
      <c r="B1888">
        <v>31.035</v>
      </c>
      <c r="C1888">
        <v>16310194</v>
      </c>
      <c r="D1888">
        <v>31.24</v>
      </c>
      <c r="E1888">
        <v>31.385000000000002</v>
      </c>
      <c r="F1888">
        <v>30.942</v>
      </c>
    </row>
    <row r="1889" spans="1:6" x14ac:dyDescent="0.35">
      <c r="A1889" s="1">
        <v>42500</v>
      </c>
      <c r="B1889">
        <v>31.32</v>
      </c>
      <c r="C1889">
        <v>21595900</v>
      </c>
      <c r="D1889">
        <v>30.715</v>
      </c>
      <c r="E1889">
        <v>31.362500000000001</v>
      </c>
      <c r="F1889">
        <v>30.695</v>
      </c>
    </row>
    <row r="1890" spans="1:6" x14ac:dyDescent="0.35">
      <c r="A1890" s="1">
        <v>42499</v>
      </c>
      <c r="B1890">
        <v>30.71</v>
      </c>
      <c r="C1890">
        <v>12855354</v>
      </c>
      <c r="D1890">
        <v>30.785</v>
      </c>
      <c r="E1890">
        <v>30.9375</v>
      </c>
      <c r="F1890">
        <v>30.592500000000001</v>
      </c>
    </row>
    <row r="1891" spans="1:6" x14ac:dyDescent="0.35">
      <c r="A1891" s="1">
        <v>42496</v>
      </c>
      <c r="B1891">
        <v>30.71</v>
      </c>
      <c r="C1891">
        <v>15560034</v>
      </c>
      <c r="D1891">
        <v>30.445</v>
      </c>
      <c r="E1891">
        <v>30.72</v>
      </c>
      <c r="F1891">
        <v>30.305</v>
      </c>
    </row>
    <row r="1892" spans="1:6" x14ac:dyDescent="0.35">
      <c r="A1892" s="1">
        <v>42495</v>
      </c>
      <c r="B1892">
        <v>30.524999999999999</v>
      </c>
      <c r="C1892">
        <v>16677596</v>
      </c>
      <c r="D1892">
        <v>30.52</v>
      </c>
      <c r="E1892">
        <v>30.73</v>
      </c>
      <c r="F1892">
        <v>30.27</v>
      </c>
    </row>
    <row r="1893" spans="1:6" x14ac:dyDescent="0.35">
      <c r="A1893" s="1">
        <v>42494</v>
      </c>
      <c r="B1893">
        <v>30.445</v>
      </c>
      <c r="C1893">
        <v>21482360</v>
      </c>
      <c r="D1893">
        <v>30.295000000000002</v>
      </c>
      <c r="E1893">
        <v>30.795000000000002</v>
      </c>
      <c r="F1893">
        <v>30.25</v>
      </c>
    </row>
    <row r="1894" spans="1:6" x14ac:dyDescent="0.35">
      <c r="A1894" s="1">
        <v>42493</v>
      </c>
      <c r="B1894">
        <v>30.475000000000001</v>
      </c>
      <c r="C1894">
        <v>22578560</v>
      </c>
      <c r="D1894">
        <v>30.454999999999998</v>
      </c>
      <c r="E1894">
        <v>30.895</v>
      </c>
      <c r="F1894">
        <v>30.324999999999999</v>
      </c>
    </row>
    <row r="1895" spans="1:6" x14ac:dyDescent="0.35">
      <c r="A1895" s="1">
        <v>42492</v>
      </c>
      <c r="B1895">
        <v>30.614999999999998</v>
      </c>
      <c r="C1895">
        <v>21343760</v>
      </c>
      <c r="D1895">
        <v>30.545000000000002</v>
      </c>
      <c r="E1895">
        <v>30.765000000000001</v>
      </c>
      <c r="F1895">
        <v>30.285</v>
      </c>
    </row>
    <row r="1896" spans="1:6" x14ac:dyDescent="0.35">
      <c r="A1896" s="1">
        <v>42489</v>
      </c>
      <c r="B1896">
        <v>30.38</v>
      </c>
      <c r="C1896">
        <v>29318300</v>
      </c>
      <c r="D1896">
        <v>30.265000000000001</v>
      </c>
      <c r="E1896">
        <v>30.524999999999999</v>
      </c>
      <c r="F1896">
        <v>30.01</v>
      </c>
    </row>
    <row r="1897" spans="1:6" x14ac:dyDescent="0.35">
      <c r="A1897" s="1">
        <v>42488</v>
      </c>
      <c r="B1897">
        <v>30.574999999999999</v>
      </c>
      <c r="C1897">
        <v>28113300</v>
      </c>
      <c r="D1897">
        <v>30.36</v>
      </c>
      <c r="E1897">
        <v>31</v>
      </c>
      <c r="F1897">
        <v>30.25</v>
      </c>
    </row>
    <row r="1898" spans="1:6" x14ac:dyDescent="0.35">
      <c r="A1898" s="1">
        <v>42487</v>
      </c>
      <c r="B1898">
        <v>30.65</v>
      </c>
      <c r="C1898">
        <v>34141020</v>
      </c>
      <c r="D1898">
        <v>31.1</v>
      </c>
      <c r="E1898">
        <v>31.395</v>
      </c>
      <c r="F1898">
        <v>30.24</v>
      </c>
    </row>
    <row r="1899" spans="1:6" x14ac:dyDescent="0.35">
      <c r="A1899" s="1">
        <v>42486</v>
      </c>
      <c r="B1899">
        <v>30.524999999999999</v>
      </c>
      <c r="C1899">
        <v>17546782</v>
      </c>
      <c r="D1899">
        <v>30.51</v>
      </c>
      <c r="E1899">
        <v>30.78</v>
      </c>
      <c r="F1899">
        <v>30.44</v>
      </c>
    </row>
    <row r="1900" spans="1:6" x14ac:dyDescent="0.35">
      <c r="A1900" s="1">
        <v>42485</v>
      </c>
      <c r="B1900">
        <v>30.5</v>
      </c>
      <c r="C1900">
        <v>24382340</v>
      </c>
      <c r="D1900">
        <v>30.51</v>
      </c>
      <c r="E1900">
        <v>30.55</v>
      </c>
      <c r="F1900">
        <v>30.237500000000001</v>
      </c>
    </row>
    <row r="1901" spans="1:6" x14ac:dyDescent="0.35">
      <c r="A1901" s="1">
        <v>42482</v>
      </c>
      <c r="B1901">
        <v>30.55</v>
      </c>
      <c r="C1901">
        <v>21977000</v>
      </c>
      <c r="D1901">
        <v>30.44</v>
      </c>
      <c r="E1901">
        <v>30.75</v>
      </c>
      <c r="F1901">
        <v>30.295000000000002</v>
      </c>
    </row>
    <row r="1902" spans="1:6" x14ac:dyDescent="0.35">
      <c r="A1902" s="1">
        <v>42481</v>
      </c>
      <c r="B1902">
        <v>30.47</v>
      </c>
      <c r="C1902">
        <v>28460820</v>
      </c>
      <c r="D1902">
        <v>30.625</v>
      </c>
      <c r="E1902">
        <v>30.68</v>
      </c>
      <c r="F1902">
        <v>30.19</v>
      </c>
    </row>
    <row r="1903" spans="1:6" x14ac:dyDescent="0.35">
      <c r="A1903" s="1">
        <v>42480</v>
      </c>
      <c r="B1903">
        <v>30.73</v>
      </c>
      <c r="C1903">
        <v>26836940</v>
      </c>
      <c r="D1903">
        <v>31.3</v>
      </c>
      <c r="E1903">
        <v>31.3</v>
      </c>
      <c r="F1903">
        <v>30.655000000000001</v>
      </c>
    </row>
    <row r="1904" spans="1:6" x14ac:dyDescent="0.35">
      <c r="A1904" s="1">
        <v>42479</v>
      </c>
      <c r="B1904">
        <v>31.14</v>
      </c>
      <c r="C1904">
        <v>18770352</v>
      </c>
      <c r="D1904">
        <v>31.22</v>
      </c>
      <c r="E1904">
        <v>31.454999999999998</v>
      </c>
      <c r="F1904">
        <v>31.02</v>
      </c>
    </row>
    <row r="1905" spans="1:6" x14ac:dyDescent="0.35">
      <c r="A1905" s="1">
        <v>42478</v>
      </c>
      <c r="B1905">
        <v>31.24</v>
      </c>
      <c r="C1905">
        <v>17228072</v>
      </c>
      <c r="D1905">
        <v>30.844999999999999</v>
      </c>
      <c r="E1905">
        <v>31.327500000000001</v>
      </c>
      <c r="F1905">
        <v>30.77</v>
      </c>
    </row>
    <row r="1906" spans="1:6" x14ac:dyDescent="0.35">
      <c r="A1906" s="1">
        <v>42475</v>
      </c>
      <c r="B1906">
        <v>30.984999999999999</v>
      </c>
      <c r="C1906">
        <v>16596634</v>
      </c>
      <c r="D1906">
        <v>31.065000000000001</v>
      </c>
      <c r="E1906">
        <v>31.215</v>
      </c>
      <c r="F1906">
        <v>30.7</v>
      </c>
    </row>
    <row r="1907" spans="1:6" x14ac:dyDescent="0.35">
      <c r="A1907" s="1">
        <v>42474</v>
      </c>
      <c r="B1907">
        <v>30.92</v>
      </c>
      <c r="C1907">
        <v>13642916</v>
      </c>
      <c r="D1907">
        <v>31.08</v>
      </c>
      <c r="E1907">
        <v>31.15</v>
      </c>
      <c r="F1907">
        <v>30.835000000000001</v>
      </c>
    </row>
    <row r="1908" spans="1:6" x14ac:dyDescent="0.35">
      <c r="A1908" s="1">
        <v>42473</v>
      </c>
      <c r="B1908">
        <v>30.975000000000001</v>
      </c>
      <c r="C1908">
        <v>15666470</v>
      </c>
      <c r="D1908">
        <v>31.09</v>
      </c>
      <c r="E1908">
        <v>31.195</v>
      </c>
      <c r="F1908">
        <v>30.864999999999998</v>
      </c>
    </row>
    <row r="1909" spans="1:6" x14ac:dyDescent="0.35">
      <c r="A1909" s="1">
        <v>42472</v>
      </c>
      <c r="B1909">
        <v>30.86</v>
      </c>
      <c r="C1909">
        <v>14858558</v>
      </c>
      <c r="D1909">
        <v>30.695</v>
      </c>
      <c r="E1909">
        <v>31.03</v>
      </c>
      <c r="F1909">
        <v>30.63</v>
      </c>
    </row>
    <row r="1910" spans="1:6" x14ac:dyDescent="0.35">
      <c r="A1910" s="1">
        <v>42471</v>
      </c>
      <c r="B1910">
        <v>30.72</v>
      </c>
      <c r="C1910">
        <v>14343260</v>
      </c>
      <c r="D1910">
        <v>30.96</v>
      </c>
      <c r="E1910">
        <v>31.047499999999999</v>
      </c>
      <c r="F1910">
        <v>30.72</v>
      </c>
    </row>
    <row r="1911" spans="1:6" x14ac:dyDescent="0.35">
      <c r="A1911" s="1">
        <v>42468</v>
      </c>
      <c r="B1911">
        <v>30.8</v>
      </c>
      <c r="C1911">
        <v>11439040</v>
      </c>
      <c r="D1911">
        <v>30.815000000000001</v>
      </c>
      <c r="E1911">
        <v>30.982500000000002</v>
      </c>
      <c r="F1911">
        <v>30.64</v>
      </c>
    </row>
    <row r="1912" spans="1:6" x14ac:dyDescent="0.35">
      <c r="A1912" s="1">
        <v>42467</v>
      </c>
      <c r="B1912">
        <v>30.7</v>
      </c>
      <c r="C1912">
        <v>19517246</v>
      </c>
      <c r="D1912">
        <v>31.02</v>
      </c>
      <c r="E1912">
        <v>31.154900000000001</v>
      </c>
      <c r="F1912">
        <v>30.51</v>
      </c>
    </row>
    <row r="1913" spans="1:6" x14ac:dyDescent="0.35">
      <c r="A1913" s="1">
        <v>42466</v>
      </c>
      <c r="B1913">
        <v>31.1</v>
      </c>
      <c r="C1913">
        <v>21801400</v>
      </c>
      <c r="D1913">
        <v>30.524999999999999</v>
      </c>
      <c r="E1913">
        <v>31.13</v>
      </c>
      <c r="F1913">
        <v>30.495000000000001</v>
      </c>
    </row>
    <row r="1914" spans="1:6" x14ac:dyDescent="0.35">
      <c r="A1914" s="1">
        <v>42465</v>
      </c>
      <c r="B1914">
        <v>30.565000000000001</v>
      </c>
      <c r="C1914">
        <v>14369250</v>
      </c>
      <c r="D1914">
        <v>30.42</v>
      </c>
      <c r="E1914">
        <v>30.715</v>
      </c>
      <c r="F1914">
        <v>30.4</v>
      </c>
    </row>
    <row r="1915" spans="1:6" x14ac:dyDescent="0.35">
      <c r="A1915" s="1">
        <v>42464</v>
      </c>
      <c r="B1915">
        <v>30.715</v>
      </c>
      <c r="C1915">
        <v>14701154</v>
      </c>
      <c r="D1915">
        <v>30.754999999999999</v>
      </c>
      <c r="E1915">
        <v>30.905000000000001</v>
      </c>
      <c r="F1915">
        <v>30.557500000000001</v>
      </c>
    </row>
    <row r="1916" spans="1:6" x14ac:dyDescent="0.35">
      <c r="A1916" s="1">
        <v>42461</v>
      </c>
      <c r="B1916">
        <v>30.934999999999999</v>
      </c>
      <c r="C1916">
        <v>21308120</v>
      </c>
      <c r="D1916">
        <v>30.295000000000002</v>
      </c>
      <c r="E1916">
        <v>30.995000000000001</v>
      </c>
      <c r="F1916">
        <v>30.195</v>
      </c>
    </row>
    <row r="1917" spans="1:6" x14ac:dyDescent="0.35">
      <c r="A1917" s="1">
        <v>42460</v>
      </c>
      <c r="B1917">
        <v>30.54</v>
      </c>
      <c r="C1917">
        <v>17662390</v>
      </c>
      <c r="D1917">
        <v>30.364999999999998</v>
      </c>
      <c r="E1917">
        <v>30.684999999999999</v>
      </c>
      <c r="F1917">
        <v>30.322500000000002</v>
      </c>
    </row>
    <row r="1918" spans="1:6" x14ac:dyDescent="0.35">
      <c r="A1918" s="1">
        <v>42459</v>
      </c>
      <c r="B1918">
        <v>30.4</v>
      </c>
      <c r="C1918">
        <v>16006084</v>
      </c>
      <c r="D1918">
        <v>30.46</v>
      </c>
      <c r="E1918">
        <v>30.625</v>
      </c>
      <c r="F1918">
        <v>30.2605</v>
      </c>
    </row>
    <row r="1919" spans="1:6" x14ac:dyDescent="0.35">
      <c r="A1919" s="1">
        <v>42458</v>
      </c>
      <c r="B1919">
        <v>30.375</v>
      </c>
      <c r="C1919">
        <v>15852692</v>
      </c>
      <c r="D1919">
        <v>29.905000000000001</v>
      </c>
      <c r="E1919">
        <v>30.445</v>
      </c>
      <c r="F1919">
        <v>29.84</v>
      </c>
    </row>
    <row r="1920" spans="1:6" x14ac:dyDescent="0.35">
      <c r="A1920" s="1">
        <v>42457</v>
      </c>
      <c r="B1920">
        <v>30.045000000000002</v>
      </c>
      <c r="C1920">
        <v>14884154</v>
      </c>
      <c r="D1920">
        <v>29.785</v>
      </c>
      <c r="E1920">
        <v>30.175000000000001</v>
      </c>
      <c r="F1920">
        <v>29.725000000000001</v>
      </c>
    </row>
    <row r="1921" spans="1:6" x14ac:dyDescent="0.35">
      <c r="A1921" s="1">
        <v>42453</v>
      </c>
      <c r="B1921">
        <v>30.004999999999999</v>
      </c>
      <c r="C1921">
        <v>19762702</v>
      </c>
      <c r="D1921">
        <v>29.38</v>
      </c>
      <c r="E1921">
        <v>30.09</v>
      </c>
      <c r="F1921">
        <v>29.344999999999999</v>
      </c>
    </row>
    <row r="1922" spans="1:6" x14ac:dyDescent="0.35">
      <c r="A1922" s="1">
        <v>42452</v>
      </c>
      <c r="B1922">
        <v>29.625</v>
      </c>
      <c r="C1922">
        <v>16889708</v>
      </c>
      <c r="D1922">
        <v>29.555</v>
      </c>
      <c r="E1922">
        <v>29.85</v>
      </c>
      <c r="F1922">
        <v>29.5</v>
      </c>
    </row>
    <row r="1923" spans="1:6" x14ac:dyDescent="0.35">
      <c r="A1923" s="1">
        <v>42451</v>
      </c>
      <c r="B1923">
        <v>29.934999999999999</v>
      </c>
      <c r="C1923">
        <v>15532418</v>
      </c>
      <c r="D1923">
        <v>29.65</v>
      </c>
      <c r="E1923">
        <v>30.15</v>
      </c>
      <c r="F1923">
        <v>29.65</v>
      </c>
    </row>
    <row r="1924" spans="1:6" x14ac:dyDescent="0.35">
      <c r="A1924" s="1">
        <v>42450</v>
      </c>
      <c r="B1924">
        <v>29.92</v>
      </c>
      <c r="C1924">
        <v>12290334</v>
      </c>
      <c r="D1924">
        <v>29.855</v>
      </c>
      <c r="E1924">
        <v>30.03</v>
      </c>
      <c r="F1924">
        <v>29.81</v>
      </c>
    </row>
    <row r="1925" spans="1:6" x14ac:dyDescent="0.35">
      <c r="A1925" s="1">
        <v>42447</v>
      </c>
      <c r="B1925">
        <v>29.88</v>
      </c>
      <c r="C1925">
        <v>37384560</v>
      </c>
      <c r="D1925">
        <v>30.425000000000001</v>
      </c>
      <c r="E1925">
        <v>30.45</v>
      </c>
      <c r="F1925">
        <v>29.76</v>
      </c>
    </row>
    <row r="1926" spans="1:6" x14ac:dyDescent="0.35">
      <c r="A1926" s="1">
        <v>42446</v>
      </c>
      <c r="B1926">
        <v>30.375</v>
      </c>
      <c r="C1926">
        <v>21081200</v>
      </c>
      <c r="D1926">
        <v>29.965</v>
      </c>
      <c r="E1926">
        <v>30.57</v>
      </c>
      <c r="F1926">
        <v>29.855</v>
      </c>
    </row>
    <row r="1927" spans="1:6" x14ac:dyDescent="0.35">
      <c r="A1927" s="1">
        <v>42445</v>
      </c>
      <c r="B1927">
        <v>29.954999999999998</v>
      </c>
      <c r="C1927">
        <v>18402310</v>
      </c>
      <c r="D1927">
        <v>29.315000000000001</v>
      </c>
      <c r="E1927">
        <v>30.145</v>
      </c>
      <c r="F1927">
        <v>29.315000000000001</v>
      </c>
    </row>
    <row r="1928" spans="1:6" x14ac:dyDescent="0.35">
      <c r="A1928" s="1">
        <v>42444</v>
      </c>
      <c r="B1928">
        <v>29.7</v>
      </c>
      <c r="C1928">
        <v>15841780</v>
      </c>
      <c r="D1928">
        <v>29.35</v>
      </c>
      <c r="E1928">
        <v>29.71</v>
      </c>
      <c r="F1928">
        <v>29.3475</v>
      </c>
    </row>
    <row r="1929" spans="1:6" x14ac:dyDescent="0.35">
      <c r="A1929" s="1">
        <v>42443</v>
      </c>
      <c r="B1929">
        <v>29.614999999999998</v>
      </c>
      <c r="C1929">
        <v>12943720</v>
      </c>
      <c r="D1929">
        <v>29.515000000000001</v>
      </c>
      <c r="E1929">
        <v>29.7224</v>
      </c>
      <c r="F1929">
        <v>29.44</v>
      </c>
    </row>
    <row r="1930" spans="1:6" x14ac:dyDescent="0.35">
      <c r="A1930" s="1">
        <v>42440</v>
      </c>
      <c r="B1930">
        <v>29.58</v>
      </c>
      <c r="C1930">
        <v>14083778</v>
      </c>
      <c r="D1930">
        <v>29.545000000000002</v>
      </c>
      <c r="E1930">
        <v>29.607500000000002</v>
      </c>
      <c r="F1930">
        <v>29.254999999999999</v>
      </c>
    </row>
    <row r="1931" spans="1:6" x14ac:dyDescent="0.35">
      <c r="A1931" s="1">
        <v>42439</v>
      </c>
      <c r="B1931">
        <v>29.184999999999999</v>
      </c>
      <c r="C1931">
        <v>18001870</v>
      </c>
      <c r="D1931">
        <v>29.3</v>
      </c>
      <c r="E1931">
        <v>29.57</v>
      </c>
      <c r="F1931">
        <v>29.0275</v>
      </c>
    </row>
    <row r="1932" spans="1:6" x14ac:dyDescent="0.35">
      <c r="A1932" s="1">
        <v>42438</v>
      </c>
      <c r="B1932">
        <v>29.39</v>
      </c>
      <c r="C1932">
        <v>15720056</v>
      </c>
      <c r="D1932">
        <v>29.35</v>
      </c>
      <c r="E1932">
        <v>29.55</v>
      </c>
      <c r="F1932">
        <v>29.15</v>
      </c>
    </row>
    <row r="1933" spans="1:6" x14ac:dyDescent="0.35">
      <c r="A1933" s="1">
        <v>42437</v>
      </c>
      <c r="B1933">
        <v>29.145</v>
      </c>
      <c r="C1933">
        <v>20984880</v>
      </c>
      <c r="D1933">
        <v>29.44</v>
      </c>
      <c r="E1933">
        <v>29.5</v>
      </c>
      <c r="F1933">
        <v>29.024999999999999</v>
      </c>
    </row>
    <row r="1934" spans="1:6" x14ac:dyDescent="0.35">
      <c r="A1934" s="1">
        <v>42436</v>
      </c>
      <c r="B1934">
        <v>29.48</v>
      </c>
      <c r="C1934">
        <v>21598220</v>
      </c>
      <c r="D1934">
        <v>29.61</v>
      </c>
      <c r="E1934">
        <v>29.88</v>
      </c>
      <c r="F1934">
        <v>29.31</v>
      </c>
    </row>
    <row r="1935" spans="1:6" x14ac:dyDescent="0.35">
      <c r="A1935" s="1">
        <v>42433</v>
      </c>
      <c r="B1935">
        <v>29.87</v>
      </c>
      <c r="C1935">
        <v>15442758</v>
      </c>
      <c r="D1935">
        <v>29.995000000000001</v>
      </c>
      <c r="E1935">
        <v>30.02</v>
      </c>
      <c r="F1935">
        <v>29.664999999999999</v>
      </c>
    </row>
    <row r="1936" spans="1:6" x14ac:dyDescent="0.35">
      <c r="A1936" s="1">
        <v>42432</v>
      </c>
      <c r="B1936">
        <v>29.96</v>
      </c>
      <c r="C1936">
        <v>19431144</v>
      </c>
      <c r="D1936">
        <v>29.725000000000001</v>
      </c>
      <c r="E1936">
        <v>30.135000000000002</v>
      </c>
      <c r="F1936">
        <v>29.725000000000001</v>
      </c>
    </row>
    <row r="1937" spans="1:6" x14ac:dyDescent="0.35">
      <c r="A1937" s="1">
        <v>42431</v>
      </c>
      <c r="B1937">
        <v>29.684999999999999</v>
      </c>
      <c r="C1937">
        <v>18112752</v>
      </c>
      <c r="D1937">
        <v>29.48</v>
      </c>
      <c r="E1937">
        <v>29.71</v>
      </c>
      <c r="F1937">
        <v>29.414999999999999</v>
      </c>
    </row>
    <row r="1938" spans="1:6" x14ac:dyDescent="0.35">
      <c r="A1938" s="1">
        <v>42430</v>
      </c>
      <c r="B1938">
        <v>29.61</v>
      </c>
      <c r="C1938">
        <v>22529640</v>
      </c>
      <c r="D1938">
        <v>29.114999999999998</v>
      </c>
      <c r="E1938">
        <v>29.785</v>
      </c>
      <c r="F1938">
        <v>29.024999999999999</v>
      </c>
    </row>
    <row r="1939" spans="1:6" x14ac:dyDescent="0.35">
      <c r="A1939" s="1">
        <v>42429</v>
      </c>
      <c r="B1939">
        <v>28.864999999999998</v>
      </c>
      <c r="C1939">
        <v>22749180</v>
      </c>
      <c r="D1939">
        <v>29.07</v>
      </c>
      <c r="E1939">
        <v>29.364999999999998</v>
      </c>
      <c r="F1939">
        <v>28.844999999999999</v>
      </c>
    </row>
    <row r="1940" spans="1:6" x14ac:dyDescent="0.35">
      <c r="A1940" s="1">
        <v>42426</v>
      </c>
      <c r="B1940">
        <v>28.954999999999998</v>
      </c>
      <c r="C1940">
        <v>18562142</v>
      </c>
      <c r="D1940">
        <v>29.39</v>
      </c>
      <c r="E1940">
        <v>29.49</v>
      </c>
      <c r="F1940">
        <v>28.83</v>
      </c>
    </row>
    <row r="1941" spans="1:6" x14ac:dyDescent="0.35">
      <c r="A1941" s="1">
        <v>42425</v>
      </c>
      <c r="B1941">
        <v>29.265000000000001</v>
      </c>
      <c r="C1941">
        <v>12931480</v>
      </c>
      <c r="D1941">
        <v>29.08</v>
      </c>
      <c r="E1941">
        <v>29.265000000000001</v>
      </c>
      <c r="F1941">
        <v>28.864999999999998</v>
      </c>
    </row>
    <row r="1942" spans="1:6" x14ac:dyDescent="0.35">
      <c r="A1942" s="1">
        <v>42424</v>
      </c>
      <c r="B1942">
        <v>29.2</v>
      </c>
      <c r="C1942">
        <v>18498576</v>
      </c>
      <c r="D1942">
        <v>28.53</v>
      </c>
      <c r="E1942">
        <v>29.315000000000001</v>
      </c>
      <c r="F1942">
        <v>28.3</v>
      </c>
    </row>
    <row r="1943" spans="1:6" x14ac:dyDescent="0.35">
      <c r="A1943" s="1">
        <v>42423</v>
      </c>
      <c r="B1943">
        <v>28.77</v>
      </c>
      <c r="C1943">
        <v>14601468</v>
      </c>
      <c r="D1943">
        <v>28.89</v>
      </c>
      <c r="E1943">
        <v>29.087900000000001</v>
      </c>
      <c r="F1943">
        <v>28.7</v>
      </c>
    </row>
    <row r="1944" spans="1:6" x14ac:dyDescent="0.35">
      <c r="A1944" s="1">
        <v>42422</v>
      </c>
      <c r="B1944">
        <v>29.074999999999999</v>
      </c>
      <c r="C1944">
        <v>18565978</v>
      </c>
      <c r="D1944">
        <v>29.114999999999998</v>
      </c>
      <c r="E1944">
        <v>29.434999999999999</v>
      </c>
      <c r="F1944">
        <v>28.95</v>
      </c>
    </row>
    <row r="1945" spans="1:6" x14ac:dyDescent="0.35">
      <c r="A1945" s="1">
        <v>42419</v>
      </c>
      <c r="B1945">
        <v>28.88</v>
      </c>
      <c r="C1945">
        <v>17595014</v>
      </c>
      <c r="D1945">
        <v>28.5</v>
      </c>
      <c r="E1945">
        <v>28.905000000000001</v>
      </c>
      <c r="F1945">
        <v>28.475000000000001</v>
      </c>
    </row>
    <row r="1946" spans="1:6" x14ac:dyDescent="0.35">
      <c r="A1946" s="1">
        <v>42418</v>
      </c>
      <c r="B1946">
        <v>28.66</v>
      </c>
      <c r="C1946">
        <v>23722140</v>
      </c>
      <c r="D1946">
        <v>28.72</v>
      </c>
      <c r="E1946">
        <v>28.872499999999999</v>
      </c>
      <c r="F1946">
        <v>28.295000000000002</v>
      </c>
    </row>
    <row r="1947" spans="1:6" x14ac:dyDescent="0.35">
      <c r="A1947" s="1">
        <v>42417</v>
      </c>
      <c r="B1947">
        <v>28.85</v>
      </c>
      <c r="C1947">
        <v>26300360</v>
      </c>
      <c r="D1947">
        <v>28.864999999999998</v>
      </c>
      <c r="E1947">
        <v>29.155000000000001</v>
      </c>
      <c r="F1947">
        <v>28.66</v>
      </c>
    </row>
    <row r="1948" spans="1:6" x14ac:dyDescent="0.35">
      <c r="A1948" s="1">
        <v>42416</v>
      </c>
      <c r="B1948">
        <v>28.74</v>
      </c>
      <c r="C1948">
        <v>25685360</v>
      </c>
      <c r="D1948">
        <v>28.905000000000001</v>
      </c>
      <c r="E1948">
        <v>28.93</v>
      </c>
      <c r="F1948">
        <v>28.495000000000001</v>
      </c>
    </row>
    <row r="1949" spans="1:6" x14ac:dyDescent="0.35">
      <c r="A1949" s="1">
        <v>42412</v>
      </c>
      <c r="B1949">
        <v>28.39</v>
      </c>
      <c r="C1949">
        <v>23957920</v>
      </c>
      <c r="D1949">
        <v>28.42</v>
      </c>
      <c r="E1949">
        <v>28.524999999999999</v>
      </c>
      <c r="F1949">
        <v>27.795000000000002</v>
      </c>
    </row>
    <row r="1950" spans="1:6" x14ac:dyDescent="0.35">
      <c r="A1950" s="1">
        <v>42411</v>
      </c>
      <c r="B1950">
        <v>28.02</v>
      </c>
      <c r="C1950">
        <v>34987300</v>
      </c>
      <c r="D1950">
        <v>27.43</v>
      </c>
      <c r="E1950">
        <v>28.16</v>
      </c>
      <c r="F1950">
        <v>27.35</v>
      </c>
    </row>
    <row r="1951" spans="1:6" x14ac:dyDescent="0.35">
      <c r="A1951" s="1">
        <v>42410</v>
      </c>
      <c r="B1951">
        <v>27.905000000000001</v>
      </c>
      <c r="C1951">
        <v>43521760</v>
      </c>
      <c r="D1951">
        <v>29.055</v>
      </c>
      <c r="E1951">
        <v>29.06</v>
      </c>
      <c r="F1951">
        <v>27.88</v>
      </c>
    </row>
    <row r="1952" spans="1:6" x14ac:dyDescent="0.35">
      <c r="A1952" s="1">
        <v>42409</v>
      </c>
      <c r="B1952">
        <v>29.105</v>
      </c>
      <c r="C1952">
        <v>36388060</v>
      </c>
      <c r="D1952">
        <v>29.2</v>
      </c>
      <c r="E1952">
        <v>29.5</v>
      </c>
      <c r="F1952">
        <v>28.585000000000001</v>
      </c>
    </row>
    <row r="1953" spans="1:6" x14ac:dyDescent="0.35">
      <c r="A1953" s="1">
        <v>42408</v>
      </c>
      <c r="B1953">
        <v>29.7</v>
      </c>
      <c r="C1953">
        <v>55606520</v>
      </c>
      <c r="D1953">
        <v>29.58</v>
      </c>
      <c r="E1953">
        <v>29.85</v>
      </c>
      <c r="F1953">
        <v>28.96</v>
      </c>
    </row>
    <row r="1954" spans="1:6" x14ac:dyDescent="0.35">
      <c r="A1954" s="1">
        <v>42405</v>
      </c>
      <c r="B1954">
        <v>29.704999999999998</v>
      </c>
      <c r="C1954">
        <v>50078820</v>
      </c>
      <c r="D1954">
        <v>29.105</v>
      </c>
      <c r="E1954">
        <v>29.734999999999999</v>
      </c>
      <c r="F1954">
        <v>28.984999999999999</v>
      </c>
    </row>
    <row r="1955" spans="1:6" x14ac:dyDescent="0.35">
      <c r="A1955" s="1">
        <v>42404</v>
      </c>
      <c r="B1955">
        <v>29.105</v>
      </c>
      <c r="C1955">
        <v>56292620</v>
      </c>
      <c r="D1955">
        <v>29.09</v>
      </c>
      <c r="E1955">
        <v>29.725000000000001</v>
      </c>
      <c r="F1955">
        <v>28.795000000000002</v>
      </c>
    </row>
    <row r="1956" spans="1:6" x14ac:dyDescent="0.35">
      <c r="A1956" s="1">
        <v>42403</v>
      </c>
      <c r="B1956">
        <v>28.92</v>
      </c>
      <c r="C1956">
        <v>55983760</v>
      </c>
      <c r="D1956">
        <v>28.35</v>
      </c>
      <c r="E1956">
        <v>28.98</v>
      </c>
      <c r="F1956">
        <v>27.605</v>
      </c>
    </row>
    <row r="1957" spans="1:6" x14ac:dyDescent="0.35">
      <c r="A1957" s="1">
        <v>42402</v>
      </c>
      <c r="B1957">
        <v>27.295000000000002</v>
      </c>
      <c r="C1957">
        <v>32067880</v>
      </c>
      <c r="D1957">
        <v>27.45</v>
      </c>
      <c r="E1957">
        <v>27.802499999999998</v>
      </c>
      <c r="F1957">
        <v>27.19</v>
      </c>
    </row>
    <row r="1958" spans="1:6" x14ac:dyDescent="0.35">
      <c r="A1958" s="1">
        <v>42401</v>
      </c>
      <c r="B1958">
        <v>27.905000000000001</v>
      </c>
      <c r="C1958">
        <v>19480580</v>
      </c>
      <c r="D1958">
        <v>27.535</v>
      </c>
      <c r="E1958">
        <v>28.065000000000001</v>
      </c>
      <c r="F1958">
        <v>27.49</v>
      </c>
    </row>
    <row r="1959" spans="1:6" x14ac:dyDescent="0.35">
      <c r="A1959" s="1">
        <v>42398</v>
      </c>
      <c r="B1959">
        <v>27.855</v>
      </c>
      <c r="C1959">
        <v>38275280</v>
      </c>
      <c r="D1959">
        <v>27.37</v>
      </c>
      <c r="E1959">
        <v>27.925000000000001</v>
      </c>
      <c r="F1959">
        <v>27.26</v>
      </c>
    </row>
    <row r="1960" spans="1:6" x14ac:dyDescent="0.35">
      <c r="A1960" s="1">
        <v>42397</v>
      </c>
      <c r="B1960">
        <v>27.055</v>
      </c>
      <c r="C1960">
        <v>25528360</v>
      </c>
      <c r="D1960">
        <v>27.24</v>
      </c>
      <c r="E1960">
        <v>27.2895</v>
      </c>
      <c r="F1960">
        <v>26.81</v>
      </c>
    </row>
    <row r="1961" spans="1:6" x14ac:dyDescent="0.35">
      <c r="A1961" s="1">
        <v>42396</v>
      </c>
      <c r="B1961">
        <v>27.06</v>
      </c>
      <c r="C1961">
        <v>24498560</v>
      </c>
      <c r="D1961">
        <v>27.465</v>
      </c>
      <c r="E1961">
        <v>27.72</v>
      </c>
      <c r="F1961">
        <v>26.975000000000001</v>
      </c>
    </row>
    <row r="1962" spans="1:6" x14ac:dyDescent="0.35">
      <c r="A1962" s="1">
        <v>42395</v>
      </c>
      <c r="B1962">
        <v>27.42</v>
      </c>
      <c r="C1962">
        <v>31481680</v>
      </c>
      <c r="D1962">
        <v>27.03</v>
      </c>
      <c r="E1962">
        <v>27.504999999999999</v>
      </c>
      <c r="F1962">
        <v>26.975000000000001</v>
      </c>
    </row>
    <row r="1963" spans="1:6" x14ac:dyDescent="0.35">
      <c r="A1963" s="1">
        <v>42394</v>
      </c>
      <c r="B1963">
        <v>27.105</v>
      </c>
      <c r="C1963">
        <v>21362200</v>
      </c>
      <c r="D1963">
        <v>27.54</v>
      </c>
      <c r="E1963">
        <v>27.655000000000001</v>
      </c>
      <c r="F1963">
        <v>27.055</v>
      </c>
    </row>
    <row r="1964" spans="1:6" x14ac:dyDescent="0.35">
      <c r="A1964" s="1">
        <v>42391</v>
      </c>
      <c r="B1964">
        <v>27.664999999999999</v>
      </c>
      <c r="C1964">
        <v>19722134</v>
      </c>
      <c r="D1964">
        <v>27.76</v>
      </c>
      <c r="E1964">
        <v>27.76</v>
      </c>
      <c r="F1964">
        <v>27.344999999999999</v>
      </c>
    </row>
    <row r="1965" spans="1:6" x14ac:dyDescent="0.35">
      <c r="A1965" s="1">
        <v>42390</v>
      </c>
      <c r="B1965">
        <v>27.16</v>
      </c>
      <c r="C1965">
        <v>30690240</v>
      </c>
      <c r="D1965">
        <v>26.805</v>
      </c>
      <c r="E1965">
        <v>27.425000000000001</v>
      </c>
      <c r="F1965">
        <v>26.59</v>
      </c>
    </row>
    <row r="1966" spans="1:6" x14ac:dyDescent="0.35">
      <c r="A1966" s="1">
        <v>42389</v>
      </c>
      <c r="B1966">
        <v>26.805</v>
      </c>
      <c r="C1966">
        <v>45092040</v>
      </c>
      <c r="D1966">
        <v>26.99</v>
      </c>
      <c r="E1966">
        <v>27.004999999999999</v>
      </c>
      <c r="F1966">
        <v>26.17</v>
      </c>
    </row>
    <row r="1967" spans="1:6" x14ac:dyDescent="0.35">
      <c r="A1967" s="1">
        <v>42388</v>
      </c>
      <c r="B1967">
        <v>27.125</v>
      </c>
      <c r="C1967">
        <v>24658300</v>
      </c>
      <c r="D1967">
        <v>27.41</v>
      </c>
      <c r="E1967">
        <v>27.425000000000001</v>
      </c>
      <c r="F1967">
        <v>26.838799999999999</v>
      </c>
    </row>
    <row r="1968" spans="1:6" x14ac:dyDescent="0.35">
      <c r="A1968" s="1">
        <v>42384</v>
      </c>
      <c r="B1968">
        <v>26.945</v>
      </c>
      <c r="C1968">
        <v>30671780</v>
      </c>
      <c r="D1968">
        <v>26.655000000000001</v>
      </c>
      <c r="E1968">
        <v>27.125</v>
      </c>
      <c r="F1968">
        <v>26.647500000000001</v>
      </c>
    </row>
    <row r="1969" spans="1:6" x14ac:dyDescent="0.35">
      <c r="A1969" s="1">
        <v>42383</v>
      </c>
      <c r="B1969">
        <v>27.524999999999999</v>
      </c>
      <c r="C1969">
        <v>26035840</v>
      </c>
      <c r="D1969">
        <v>26.774999999999999</v>
      </c>
      <c r="E1969">
        <v>27.824999999999999</v>
      </c>
      <c r="F1969">
        <v>26.675000000000001</v>
      </c>
    </row>
    <row r="1970" spans="1:6" x14ac:dyDescent="0.35">
      <c r="A1970" s="1">
        <v>42382</v>
      </c>
      <c r="B1970">
        <v>26.774999999999999</v>
      </c>
      <c r="C1970">
        <v>32127980</v>
      </c>
      <c r="D1970">
        <v>27.725000000000001</v>
      </c>
      <c r="E1970">
        <v>27.745000000000001</v>
      </c>
      <c r="F1970">
        <v>26.72</v>
      </c>
    </row>
    <row r="1971" spans="1:6" x14ac:dyDescent="0.35">
      <c r="A1971" s="1">
        <v>42381</v>
      </c>
      <c r="B1971">
        <v>27.434999999999999</v>
      </c>
      <c r="C1971">
        <v>19904958</v>
      </c>
      <c r="D1971">
        <v>27.31</v>
      </c>
      <c r="E1971">
        <v>27.715</v>
      </c>
      <c r="F1971">
        <v>27.184999999999999</v>
      </c>
    </row>
    <row r="1972" spans="1:6" x14ac:dyDescent="0.35">
      <c r="A1972" s="1">
        <v>42380</v>
      </c>
      <c r="B1972">
        <v>27.36</v>
      </c>
      <c r="C1972">
        <v>22735360</v>
      </c>
      <c r="D1972">
        <v>27.44</v>
      </c>
      <c r="E1972">
        <v>27.54</v>
      </c>
      <c r="F1972">
        <v>26.96</v>
      </c>
    </row>
    <row r="1973" spans="1:6" x14ac:dyDescent="0.35">
      <c r="A1973" s="1">
        <v>42377</v>
      </c>
      <c r="B1973">
        <v>27.3325</v>
      </c>
      <c r="C1973">
        <v>28183700</v>
      </c>
      <c r="D1973">
        <v>27.43</v>
      </c>
      <c r="E1973">
        <v>28.02</v>
      </c>
      <c r="F1973">
        <v>27.285</v>
      </c>
    </row>
    <row r="1974" spans="1:6" x14ac:dyDescent="0.35">
      <c r="A1974" s="1">
        <v>42376</v>
      </c>
      <c r="B1974">
        <v>27.305</v>
      </c>
      <c r="C1974">
        <v>32423440</v>
      </c>
      <c r="D1974">
        <v>27.045000000000002</v>
      </c>
      <c r="E1974">
        <v>27.68</v>
      </c>
      <c r="F1974">
        <v>26.885000000000002</v>
      </c>
    </row>
    <row r="1975" spans="1:6" x14ac:dyDescent="0.35">
      <c r="A1975" s="1">
        <v>42375</v>
      </c>
      <c r="B1975">
        <v>27.61</v>
      </c>
      <c r="C1975">
        <v>21650800</v>
      </c>
      <c r="D1975">
        <v>27.46</v>
      </c>
      <c r="E1975">
        <v>27.824999999999999</v>
      </c>
      <c r="F1975">
        <v>27.375</v>
      </c>
    </row>
    <row r="1976" spans="1:6" x14ac:dyDescent="0.35">
      <c r="A1976" s="1">
        <v>42374</v>
      </c>
      <c r="B1976">
        <v>27.824999999999999</v>
      </c>
      <c r="C1976">
        <v>27847320</v>
      </c>
      <c r="D1976">
        <v>27.92</v>
      </c>
      <c r="E1976">
        <v>28.024999999999999</v>
      </c>
      <c r="F1976">
        <v>27.74</v>
      </c>
    </row>
    <row r="1977" spans="1:6" x14ac:dyDescent="0.35">
      <c r="A1977" s="1">
        <v>42373</v>
      </c>
      <c r="B1977">
        <v>27.82</v>
      </c>
      <c r="C1977">
        <v>26438940</v>
      </c>
      <c r="D1977">
        <v>27.574999999999999</v>
      </c>
      <c r="E1977">
        <v>27.824999999999999</v>
      </c>
      <c r="F1977">
        <v>27.425000000000001</v>
      </c>
    </row>
    <row r="1978" spans="1:6" x14ac:dyDescent="0.35">
      <c r="A1978" s="1">
        <v>42369</v>
      </c>
      <c r="B1978">
        <v>28.215</v>
      </c>
      <c r="C1978">
        <v>15523048</v>
      </c>
      <c r="D1978">
        <v>28.27</v>
      </c>
      <c r="E1978">
        <v>28.6</v>
      </c>
      <c r="F1978">
        <v>28.1</v>
      </c>
    </row>
    <row r="1979" spans="1:6" x14ac:dyDescent="0.35">
      <c r="A1979" s="1">
        <v>42368</v>
      </c>
      <c r="B1979">
        <v>28.355</v>
      </c>
      <c r="C1979">
        <v>12932502</v>
      </c>
      <c r="D1979">
        <v>28.75</v>
      </c>
      <c r="E1979">
        <v>28.78</v>
      </c>
      <c r="F1979">
        <v>28.34</v>
      </c>
    </row>
    <row r="1980" spans="1:6" x14ac:dyDescent="0.35">
      <c r="A1980" s="1">
        <v>42367</v>
      </c>
      <c r="B1980">
        <v>28.78</v>
      </c>
      <c r="C1980">
        <v>14454120</v>
      </c>
      <c r="D1980">
        <v>28.75</v>
      </c>
      <c r="E1980">
        <v>28.965</v>
      </c>
      <c r="F1980">
        <v>28.645</v>
      </c>
    </row>
    <row r="1981" spans="1:6" x14ac:dyDescent="0.35">
      <c r="A1981" s="1">
        <v>42366</v>
      </c>
      <c r="B1981">
        <v>28.594999999999999</v>
      </c>
      <c r="C1981">
        <v>10206256</v>
      </c>
      <c r="D1981">
        <v>28.56</v>
      </c>
      <c r="E1981">
        <v>28.725000000000001</v>
      </c>
      <c r="F1981">
        <v>28.364999999999998</v>
      </c>
    </row>
    <row r="1982" spans="1:6" x14ac:dyDescent="0.35">
      <c r="A1982" s="1">
        <v>42362</v>
      </c>
      <c r="B1982">
        <v>28.65</v>
      </c>
      <c r="C1982">
        <v>6986806</v>
      </c>
      <c r="D1982">
        <v>28.715</v>
      </c>
      <c r="E1982">
        <v>28.765000000000001</v>
      </c>
      <c r="F1982">
        <v>28.57</v>
      </c>
    </row>
    <row r="1983" spans="1:6" x14ac:dyDescent="0.35">
      <c r="A1983" s="1">
        <v>42361</v>
      </c>
      <c r="B1983">
        <v>28.585000000000001</v>
      </c>
      <c r="C1983">
        <v>14451754</v>
      </c>
      <c r="D1983">
        <v>28.55</v>
      </c>
      <c r="E1983">
        <v>28.63</v>
      </c>
      <c r="F1983">
        <v>28.43</v>
      </c>
    </row>
    <row r="1984" spans="1:6" x14ac:dyDescent="0.35">
      <c r="A1984" s="1">
        <v>42360</v>
      </c>
      <c r="B1984">
        <v>28.445</v>
      </c>
      <c r="C1984">
        <v>21063360</v>
      </c>
      <c r="D1984">
        <v>28.57</v>
      </c>
      <c r="E1984">
        <v>28.76</v>
      </c>
      <c r="F1984">
        <v>28.375</v>
      </c>
    </row>
    <row r="1985" spans="1:6" x14ac:dyDescent="0.35">
      <c r="A1985" s="1">
        <v>42359</v>
      </c>
      <c r="B1985">
        <v>28.23</v>
      </c>
      <c r="C1985">
        <v>27973100</v>
      </c>
      <c r="D1985">
        <v>28.41</v>
      </c>
      <c r="E1985">
        <v>28.42</v>
      </c>
      <c r="F1985">
        <v>27.695</v>
      </c>
    </row>
    <row r="1986" spans="1:6" x14ac:dyDescent="0.35">
      <c r="A1986" s="1">
        <v>42356</v>
      </c>
      <c r="B1986">
        <v>28.2</v>
      </c>
      <c r="C1986">
        <v>40410700</v>
      </c>
      <c r="D1986">
        <v>28.5</v>
      </c>
      <c r="E1986">
        <v>28.61</v>
      </c>
      <c r="F1986">
        <v>28.162500000000001</v>
      </c>
    </row>
    <row r="1987" spans="1:6" x14ac:dyDescent="0.35">
      <c r="A1987" s="1">
        <v>42355</v>
      </c>
      <c r="B1987">
        <v>28.702500000000001</v>
      </c>
      <c r="C1987">
        <v>20126800</v>
      </c>
      <c r="D1987">
        <v>29.245000000000001</v>
      </c>
      <c r="E1987">
        <v>29.41</v>
      </c>
      <c r="F1987">
        <v>28.695</v>
      </c>
    </row>
    <row r="1988" spans="1:6" x14ac:dyDescent="0.35">
      <c r="A1988" s="1">
        <v>42354</v>
      </c>
      <c r="B1988">
        <v>29.35</v>
      </c>
      <c r="C1988">
        <v>32140140</v>
      </c>
      <c r="D1988">
        <v>29.12</v>
      </c>
      <c r="E1988">
        <v>29.432500000000001</v>
      </c>
      <c r="F1988">
        <v>28.91</v>
      </c>
    </row>
    <row r="1989" spans="1:6" x14ac:dyDescent="0.35">
      <c r="A1989" s="1">
        <v>42353</v>
      </c>
      <c r="B1989">
        <v>28.875</v>
      </c>
      <c r="C1989">
        <v>35418500</v>
      </c>
      <c r="D1989">
        <v>29.03</v>
      </c>
      <c r="E1989">
        <v>29.57</v>
      </c>
      <c r="F1989">
        <v>28.765000000000001</v>
      </c>
    </row>
    <row r="1990" spans="1:6" x14ac:dyDescent="0.35">
      <c r="A1990" s="1">
        <v>42352</v>
      </c>
      <c r="B1990">
        <v>28.684999999999999</v>
      </c>
      <c r="C1990">
        <v>54161720</v>
      </c>
      <c r="D1990">
        <v>28.94</v>
      </c>
      <c r="E1990">
        <v>29</v>
      </c>
      <c r="F1990">
        <v>28.094999999999999</v>
      </c>
    </row>
    <row r="1991" spans="1:6" x14ac:dyDescent="0.35">
      <c r="A1991" s="1">
        <v>42349</v>
      </c>
      <c r="B1991">
        <v>28.984999999999999</v>
      </c>
      <c r="C1991">
        <v>38607900</v>
      </c>
      <c r="D1991">
        <v>29.425000000000001</v>
      </c>
      <c r="E1991">
        <v>29.787500000000001</v>
      </c>
      <c r="F1991">
        <v>28.97</v>
      </c>
    </row>
    <row r="1992" spans="1:6" x14ac:dyDescent="0.35">
      <c r="A1992" s="1">
        <v>42348</v>
      </c>
      <c r="B1992">
        <v>29.835000000000001</v>
      </c>
      <c r="C1992">
        <v>26719600</v>
      </c>
      <c r="D1992">
        <v>29.1</v>
      </c>
      <c r="E1992">
        <v>30.1325</v>
      </c>
      <c r="F1992">
        <v>29.1</v>
      </c>
    </row>
    <row r="1993" spans="1:6" x14ac:dyDescent="0.35">
      <c r="A1993" s="1">
        <v>42347</v>
      </c>
      <c r="B1993">
        <v>29.295000000000002</v>
      </c>
      <c r="C1993">
        <v>25459860</v>
      </c>
      <c r="D1993">
        <v>29.61</v>
      </c>
      <c r="E1993">
        <v>29.774999999999999</v>
      </c>
      <c r="F1993">
        <v>29.035</v>
      </c>
    </row>
    <row r="1994" spans="1:6" x14ac:dyDescent="0.35">
      <c r="A1994" s="1">
        <v>42346</v>
      </c>
      <c r="B1994">
        <v>29.77</v>
      </c>
      <c r="C1994">
        <v>28281240</v>
      </c>
      <c r="D1994">
        <v>30.1</v>
      </c>
      <c r="E1994">
        <v>30.135000000000002</v>
      </c>
      <c r="F1994">
        <v>29.39</v>
      </c>
    </row>
    <row r="1995" spans="1:6" x14ac:dyDescent="0.35">
      <c r="A1995" s="1">
        <v>42345</v>
      </c>
      <c r="B1995">
        <v>30.184999999999999</v>
      </c>
      <c r="C1995">
        <v>14345324</v>
      </c>
      <c r="D1995">
        <v>30.285</v>
      </c>
      <c r="E1995">
        <v>30.475000000000001</v>
      </c>
      <c r="F1995">
        <v>29.934999999999999</v>
      </c>
    </row>
    <row r="1996" spans="1:6" x14ac:dyDescent="0.35">
      <c r="A1996" s="1">
        <v>42342</v>
      </c>
      <c r="B1996">
        <v>30.375</v>
      </c>
      <c r="C1996">
        <v>24458980</v>
      </c>
      <c r="D1996">
        <v>29.8</v>
      </c>
      <c r="E1996">
        <v>30.54</v>
      </c>
      <c r="F1996">
        <v>29.745000000000001</v>
      </c>
    </row>
    <row r="1997" spans="1:6" x14ac:dyDescent="0.35">
      <c r="A1997" s="1">
        <v>42341</v>
      </c>
      <c r="B1997">
        <v>29.81</v>
      </c>
      <c r="C1997">
        <v>23257280</v>
      </c>
      <c r="D1997">
        <v>30.195</v>
      </c>
      <c r="E1997">
        <v>30.405000000000001</v>
      </c>
      <c r="F1997">
        <v>29.66</v>
      </c>
    </row>
    <row r="1998" spans="1:6" x14ac:dyDescent="0.35">
      <c r="A1998" s="1">
        <v>42340</v>
      </c>
      <c r="B1998">
        <v>30.24</v>
      </c>
      <c r="C1998">
        <v>18543544</v>
      </c>
      <c r="D1998">
        <v>30.765000000000001</v>
      </c>
      <c r="E1998">
        <v>30.87</v>
      </c>
      <c r="F1998">
        <v>30.169899999999998</v>
      </c>
    </row>
    <row r="1999" spans="1:6" x14ac:dyDescent="0.35">
      <c r="A1999" s="1">
        <v>42339</v>
      </c>
      <c r="B1999">
        <v>30.875</v>
      </c>
      <c r="C1999">
        <v>15706154</v>
      </c>
      <c r="D1999">
        <v>30.73</v>
      </c>
      <c r="E1999">
        <v>30.89</v>
      </c>
      <c r="F1999">
        <v>30.62</v>
      </c>
    </row>
    <row r="2000" spans="1:6" x14ac:dyDescent="0.35">
      <c r="A2000" s="1">
        <v>42338</v>
      </c>
      <c r="B2000">
        <v>30.43</v>
      </c>
      <c r="C2000">
        <v>20024560</v>
      </c>
      <c r="D2000">
        <v>30.77</v>
      </c>
      <c r="E2000">
        <v>30.83</v>
      </c>
      <c r="F2000">
        <v>30.335000000000001</v>
      </c>
    </row>
    <row r="2001" spans="1:6" x14ac:dyDescent="0.35">
      <c r="A2001" s="1">
        <v>42335</v>
      </c>
      <c r="B2001">
        <v>30.795000000000002</v>
      </c>
      <c r="C2001">
        <v>5672240</v>
      </c>
      <c r="D2001">
        <v>30.655000000000001</v>
      </c>
      <c r="E2001">
        <v>30.91</v>
      </c>
      <c r="F2001">
        <v>30.52</v>
      </c>
    </row>
    <row r="2002" spans="1:6" x14ac:dyDescent="0.35">
      <c r="A2002" s="1">
        <v>42333</v>
      </c>
      <c r="B2002">
        <v>30.7</v>
      </c>
      <c r="C2002">
        <v>12174462</v>
      </c>
      <c r="D2002">
        <v>30.77</v>
      </c>
      <c r="E2002">
        <v>30.895</v>
      </c>
      <c r="F2002">
        <v>30.54</v>
      </c>
    </row>
    <row r="2003" spans="1:6" x14ac:dyDescent="0.35">
      <c r="A2003" s="1">
        <v>42332</v>
      </c>
      <c r="B2003">
        <v>30.83</v>
      </c>
      <c r="C2003">
        <v>17002706</v>
      </c>
      <c r="D2003">
        <v>30.86</v>
      </c>
      <c r="E2003">
        <v>30.97</v>
      </c>
      <c r="F2003">
        <v>30.555</v>
      </c>
    </row>
    <row r="2004" spans="1:6" x14ac:dyDescent="0.35">
      <c r="A2004" s="1">
        <v>42331</v>
      </c>
      <c r="B2004">
        <v>31.065000000000001</v>
      </c>
      <c r="C2004">
        <v>12204246</v>
      </c>
      <c r="D2004">
        <v>31.31</v>
      </c>
      <c r="E2004">
        <v>31.49</v>
      </c>
      <c r="F2004">
        <v>30.9175</v>
      </c>
    </row>
    <row r="2005" spans="1:6" x14ac:dyDescent="0.35">
      <c r="A2005" s="1">
        <v>42328</v>
      </c>
      <c r="B2005">
        <v>31.45</v>
      </c>
      <c r="C2005">
        <v>18405140</v>
      </c>
      <c r="D2005">
        <v>31.56</v>
      </c>
      <c r="E2005">
        <v>31.605</v>
      </c>
      <c r="F2005">
        <v>31.254999999999999</v>
      </c>
    </row>
    <row r="2006" spans="1:6" x14ac:dyDescent="0.35">
      <c r="A2006" s="1">
        <v>42327</v>
      </c>
      <c r="B2006">
        <v>31.31</v>
      </c>
      <c r="C2006">
        <v>15694264</v>
      </c>
      <c r="D2006">
        <v>31.254999999999999</v>
      </c>
      <c r="E2006">
        <v>31.495000000000001</v>
      </c>
      <c r="F2006">
        <v>31.114999999999998</v>
      </c>
    </row>
    <row r="2007" spans="1:6" x14ac:dyDescent="0.35">
      <c r="A2007" s="1">
        <v>42326</v>
      </c>
      <c r="B2007">
        <v>31.28</v>
      </c>
      <c r="C2007">
        <v>17571464</v>
      </c>
      <c r="D2007">
        <v>30.58</v>
      </c>
      <c r="E2007">
        <v>31.315000000000001</v>
      </c>
      <c r="F2007">
        <v>30.52</v>
      </c>
    </row>
    <row r="2008" spans="1:6" x14ac:dyDescent="0.35">
      <c r="A2008" s="1">
        <v>42325</v>
      </c>
      <c r="B2008">
        <v>30.565000000000001</v>
      </c>
      <c r="C2008">
        <v>16342664</v>
      </c>
      <c r="D2008">
        <v>30.484999999999999</v>
      </c>
      <c r="E2008">
        <v>30.740100000000002</v>
      </c>
      <c r="F2008">
        <v>30.305</v>
      </c>
    </row>
    <row r="2009" spans="1:6" x14ac:dyDescent="0.35">
      <c r="A2009" s="1">
        <v>42324</v>
      </c>
      <c r="B2009">
        <v>30.672499999999999</v>
      </c>
      <c r="C2009">
        <v>15395986</v>
      </c>
      <c r="D2009">
        <v>30.225000000000001</v>
      </c>
      <c r="E2009">
        <v>30.71</v>
      </c>
      <c r="F2009">
        <v>30.074999999999999</v>
      </c>
    </row>
    <row r="2010" spans="1:6" x14ac:dyDescent="0.35">
      <c r="A2010" s="1">
        <v>42321</v>
      </c>
      <c r="B2010">
        <v>30.114999999999998</v>
      </c>
      <c r="C2010">
        <v>15579546</v>
      </c>
      <c r="D2010">
        <v>30.65</v>
      </c>
      <c r="E2010">
        <v>30.864999999999998</v>
      </c>
      <c r="F2010">
        <v>30.09</v>
      </c>
    </row>
    <row r="2011" spans="1:6" x14ac:dyDescent="0.35">
      <c r="A2011" s="1">
        <v>42320</v>
      </c>
      <c r="B2011">
        <v>30.745000000000001</v>
      </c>
      <c r="C2011">
        <v>17816018</v>
      </c>
      <c r="D2011">
        <v>30.675000000000001</v>
      </c>
      <c r="E2011">
        <v>31.054400000000001</v>
      </c>
      <c r="F2011">
        <v>30.55</v>
      </c>
    </row>
    <row r="2012" spans="1:6" x14ac:dyDescent="0.35">
      <c r="A2012" s="1">
        <v>42319</v>
      </c>
      <c r="B2012">
        <v>30.774999999999999</v>
      </c>
      <c r="C2012">
        <v>12102024</v>
      </c>
      <c r="D2012">
        <v>30.91</v>
      </c>
      <c r="E2012">
        <v>30.91</v>
      </c>
      <c r="F2012">
        <v>30.625</v>
      </c>
    </row>
    <row r="2013" spans="1:6" x14ac:dyDescent="0.35">
      <c r="A2013" s="1">
        <v>42318</v>
      </c>
      <c r="B2013">
        <v>30.785</v>
      </c>
      <c r="C2013">
        <v>17665658</v>
      </c>
      <c r="D2013">
        <v>30.63</v>
      </c>
      <c r="E2013">
        <v>30.995000000000001</v>
      </c>
      <c r="F2013">
        <v>30.58</v>
      </c>
    </row>
    <row r="2014" spans="1:6" x14ac:dyDescent="0.35">
      <c r="A2014" s="1">
        <v>42317</v>
      </c>
      <c r="B2014">
        <v>30.675000000000001</v>
      </c>
      <c r="C2014">
        <v>17062734</v>
      </c>
      <c r="D2014">
        <v>30.614999999999998</v>
      </c>
      <c r="E2014">
        <v>30.75</v>
      </c>
      <c r="F2014">
        <v>30.237500000000001</v>
      </c>
    </row>
    <row r="2015" spans="1:6" x14ac:dyDescent="0.35">
      <c r="A2015" s="1">
        <v>42314</v>
      </c>
      <c r="B2015">
        <v>30.805</v>
      </c>
      <c r="C2015">
        <v>25549140</v>
      </c>
      <c r="D2015">
        <v>30.81</v>
      </c>
      <c r="E2015">
        <v>30.895</v>
      </c>
      <c r="F2015">
        <v>30.414999999999999</v>
      </c>
    </row>
    <row r="2016" spans="1:6" x14ac:dyDescent="0.35">
      <c r="A2016" s="1">
        <v>42313</v>
      </c>
      <c r="B2016">
        <v>30.905000000000001</v>
      </c>
      <c r="C2016">
        <v>18411416</v>
      </c>
      <c r="D2016">
        <v>30.74</v>
      </c>
      <c r="E2016">
        <v>30.954999999999998</v>
      </c>
      <c r="F2016">
        <v>30.504999999999999</v>
      </c>
    </row>
    <row r="2017" spans="1:6" x14ac:dyDescent="0.35">
      <c r="A2017" s="1">
        <v>42312</v>
      </c>
      <c r="B2017">
        <v>30.73</v>
      </c>
      <c r="C2017">
        <v>27963000</v>
      </c>
      <c r="D2017">
        <v>31.25</v>
      </c>
      <c r="E2017">
        <v>31.515000000000001</v>
      </c>
      <c r="F2017">
        <v>30.574999999999999</v>
      </c>
    </row>
    <row r="2018" spans="1:6" x14ac:dyDescent="0.35">
      <c r="A2018" s="1">
        <v>42311</v>
      </c>
      <c r="B2018">
        <v>31.28</v>
      </c>
      <c r="C2018">
        <v>16893356</v>
      </c>
      <c r="D2018">
        <v>31.215</v>
      </c>
      <c r="E2018">
        <v>31.37</v>
      </c>
      <c r="F2018">
        <v>30.9925</v>
      </c>
    </row>
    <row r="2019" spans="1:6" x14ac:dyDescent="0.35">
      <c r="A2019" s="1">
        <v>42310</v>
      </c>
      <c r="B2019">
        <v>31.37</v>
      </c>
      <c r="C2019">
        <v>15207922</v>
      </c>
      <c r="D2019">
        <v>31.315000000000001</v>
      </c>
      <c r="E2019">
        <v>31.63</v>
      </c>
      <c r="F2019">
        <v>31.25</v>
      </c>
    </row>
    <row r="2020" spans="1:6" x14ac:dyDescent="0.35">
      <c r="A2020" s="1">
        <v>42307</v>
      </c>
      <c r="B2020">
        <v>31.31</v>
      </c>
      <c r="C2020">
        <v>21727100</v>
      </c>
      <c r="D2020">
        <v>31.555</v>
      </c>
      <c r="E2020">
        <v>31.69</v>
      </c>
      <c r="F2020">
        <v>31.295000000000002</v>
      </c>
    </row>
    <row r="2021" spans="1:6" x14ac:dyDescent="0.35">
      <c r="A2021" s="1">
        <v>42306</v>
      </c>
      <c r="B2021">
        <v>31.53</v>
      </c>
      <c r="C2021">
        <v>18195734</v>
      </c>
      <c r="D2021">
        <v>31.045000000000002</v>
      </c>
      <c r="E2021">
        <v>31.645</v>
      </c>
      <c r="F2021">
        <v>30.905000000000001</v>
      </c>
    </row>
    <row r="2022" spans="1:6" x14ac:dyDescent="0.35">
      <c r="A2022" s="1">
        <v>42305</v>
      </c>
      <c r="B2022">
        <v>30.97</v>
      </c>
      <c r="C2022">
        <v>23280800</v>
      </c>
      <c r="D2022">
        <v>30.925000000000001</v>
      </c>
      <c r="E2022">
        <v>31.29</v>
      </c>
      <c r="F2022">
        <v>30.515000000000001</v>
      </c>
    </row>
    <row r="2023" spans="1:6" x14ac:dyDescent="0.35">
      <c r="A2023" s="1">
        <v>42304</v>
      </c>
      <c r="B2023">
        <v>30.77</v>
      </c>
      <c r="C2023">
        <v>31676920</v>
      </c>
      <c r="D2023">
        <v>31.18</v>
      </c>
      <c r="E2023">
        <v>31.25</v>
      </c>
      <c r="F2023">
        <v>29.844999999999999</v>
      </c>
    </row>
    <row r="2024" spans="1:6" x14ac:dyDescent="0.35">
      <c r="A2024" s="1">
        <v>42303</v>
      </c>
      <c r="B2024">
        <v>31.09</v>
      </c>
      <c r="C2024">
        <v>21322720</v>
      </c>
      <c r="D2024">
        <v>31.015000000000001</v>
      </c>
      <c r="E2024">
        <v>31.227499999999999</v>
      </c>
      <c r="F2024">
        <v>30.89</v>
      </c>
    </row>
    <row r="2025" spans="1:6" x14ac:dyDescent="0.35">
      <c r="A2025" s="1">
        <v>42300</v>
      </c>
      <c r="B2025">
        <v>30.99</v>
      </c>
      <c r="C2025">
        <v>20206280</v>
      </c>
      <c r="D2025">
        <v>31.1</v>
      </c>
      <c r="E2025">
        <v>31.1</v>
      </c>
      <c r="F2025">
        <v>30.8</v>
      </c>
    </row>
    <row r="2026" spans="1:6" x14ac:dyDescent="0.35">
      <c r="A2026" s="1">
        <v>42299</v>
      </c>
      <c r="B2026">
        <v>30.85</v>
      </c>
      <c r="C2026">
        <v>20549980</v>
      </c>
      <c r="D2026">
        <v>30.585000000000001</v>
      </c>
      <c r="E2026">
        <v>31</v>
      </c>
      <c r="F2026">
        <v>30.585000000000001</v>
      </c>
    </row>
    <row r="2027" spans="1:6" x14ac:dyDescent="0.35">
      <c r="A2027" s="1">
        <v>42298</v>
      </c>
      <c r="B2027">
        <v>30.555</v>
      </c>
      <c r="C2027">
        <v>16417322</v>
      </c>
      <c r="D2027">
        <v>30.89</v>
      </c>
      <c r="E2027">
        <v>31</v>
      </c>
      <c r="F2027">
        <v>30.53</v>
      </c>
    </row>
    <row r="2028" spans="1:6" x14ac:dyDescent="0.35">
      <c r="A2028" s="1">
        <v>42297</v>
      </c>
      <c r="B2028">
        <v>30.774999999999999</v>
      </c>
      <c r="C2028">
        <v>13542362</v>
      </c>
      <c r="D2028">
        <v>30.594999999999999</v>
      </c>
      <c r="E2028">
        <v>30.9</v>
      </c>
      <c r="F2028">
        <v>30.594999999999999</v>
      </c>
    </row>
    <row r="2029" spans="1:6" x14ac:dyDescent="0.35">
      <c r="A2029" s="1">
        <v>42296</v>
      </c>
      <c r="B2029">
        <v>30.78</v>
      </c>
      <c r="C2029">
        <v>12984712</v>
      </c>
      <c r="D2029">
        <v>30.58</v>
      </c>
      <c r="E2029">
        <v>30.802499999999998</v>
      </c>
      <c r="F2029">
        <v>30.465</v>
      </c>
    </row>
    <row r="2030" spans="1:6" x14ac:dyDescent="0.35">
      <c r="A2030" s="1">
        <v>42293</v>
      </c>
      <c r="B2030">
        <v>30.66</v>
      </c>
      <c r="C2030">
        <v>12745988</v>
      </c>
      <c r="D2030">
        <v>30.61</v>
      </c>
      <c r="E2030">
        <v>30.684999999999999</v>
      </c>
      <c r="F2030">
        <v>30.4</v>
      </c>
    </row>
    <row r="2031" spans="1:6" x14ac:dyDescent="0.35">
      <c r="A2031" s="1">
        <v>42292</v>
      </c>
      <c r="B2031">
        <v>30.504999999999999</v>
      </c>
      <c r="C2031">
        <v>13962870</v>
      </c>
      <c r="D2031">
        <v>30.27</v>
      </c>
      <c r="E2031">
        <v>30.535</v>
      </c>
      <c r="F2031">
        <v>30.024999999999999</v>
      </c>
    </row>
    <row r="2032" spans="1:6" x14ac:dyDescent="0.35">
      <c r="A2032" s="1">
        <v>42291</v>
      </c>
      <c r="B2032">
        <v>29.97</v>
      </c>
      <c r="C2032">
        <v>19376706</v>
      </c>
      <c r="D2032">
        <v>30.1</v>
      </c>
      <c r="E2032">
        <v>30.227499999999999</v>
      </c>
      <c r="F2032">
        <v>29.91</v>
      </c>
    </row>
    <row r="2033" spans="1:6" x14ac:dyDescent="0.35">
      <c r="A2033" s="1">
        <v>42290</v>
      </c>
      <c r="B2033">
        <v>30.08</v>
      </c>
      <c r="C2033">
        <v>15763080</v>
      </c>
      <c r="D2033">
        <v>30.07</v>
      </c>
      <c r="E2033">
        <v>30.414999999999999</v>
      </c>
      <c r="F2033">
        <v>29.914999999999999</v>
      </c>
    </row>
    <row r="2034" spans="1:6" x14ac:dyDescent="0.35">
      <c r="A2034" s="1">
        <v>42289</v>
      </c>
      <c r="B2034">
        <v>30.135000000000002</v>
      </c>
      <c r="C2034">
        <v>17530672</v>
      </c>
      <c r="D2034">
        <v>30.31</v>
      </c>
      <c r="E2034">
        <v>30.535</v>
      </c>
      <c r="F2034">
        <v>30.1</v>
      </c>
    </row>
    <row r="2035" spans="1:6" x14ac:dyDescent="0.35">
      <c r="A2035" s="1">
        <v>42286</v>
      </c>
      <c r="B2035">
        <v>30.245000000000001</v>
      </c>
      <c r="C2035">
        <v>19038864</v>
      </c>
      <c r="D2035">
        <v>30.48</v>
      </c>
      <c r="E2035">
        <v>30.614999999999998</v>
      </c>
      <c r="F2035">
        <v>30.065000000000001</v>
      </c>
    </row>
    <row r="2036" spans="1:6" x14ac:dyDescent="0.35">
      <c r="A2036" s="1">
        <v>42285</v>
      </c>
      <c r="B2036">
        <v>30.49</v>
      </c>
      <c r="C2036">
        <v>25830880</v>
      </c>
      <c r="D2036">
        <v>29.7</v>
      </c>
      <c r="E2036">
        <v>30.535</v>
      </c>
      <c r="F2036">
        <v>29.53</v>
      </c>
    </row>
    <row r="2037" spans="1:6" x14ac:dyDescent="0.35">
      <c r="A2037" s="1">
        <v>42284</v>
      </c>
      <c r="B2037">
        <v>29.8475</v>
      </c>
      <c r="C2037">
        <v>16475142</v>
      </c>
      <c r="D2037">
        <v>29.664999999999999</v>
      </c>
      <c r="E2037">
        <v>30</v>
      </c>
      <c r="F2037">
        <v>29.515000000000001</v>
      </c>
    </row>
    <row r="2038" spans="1:6" x14ac:dyDescent="0.35">
      <c r="A2038" s="1">
        <v>42283</v>
      </c>
      <c r="B2038">
        <v>29.484999999999999</v>
      </c>
      <c r="C2038">
        <v>19343192</v>
      </c>
      <c r="D2038">
        <v>29.7</v>
      </c>
      <c r="E2038">
        <v>29.94</v>
      </c>
      <c r="F2038">
        <v>29.12</v>
      </c>
    </row>
    <row r="2039" spans="1:6" x14ac:dyDescent="0.35">
      <c r="A2039" s="1">
        <v>42282</v>
      </c>
      <c r="B2039">
        <v>29.81</v>
      </c>
      <c r="C2039">
        <v>19320248</v>
      </c>
      <c r="D2039">
        <v>29.57</v>
      </c>
      <c r="E2039">
        <v>29.855</v>
      </c>
      <c r="F2039">
        <v>29.44</v>
      </c>
    </row>
    <row r="2040" spans="1:6" x14ac:dyDescent="0.35">
      <c r="A2040" s="1">
        <v>42279</v>
      </c>
      <c r="B2040">
        <v>29.36</v>
      </c>
      <c r="C2040">
        <v>23856660</v>
      </c>
      <c r="D2040">
        <v>28.42</v>
      </c>
      <c r="E2040">
        <v>29.38</v>
      </c>
      <c r="F2040">
        <v>28.274999999999999</v>
      </c>
    </row>
    <row r="2041" spans="1:6" x14ac:dyDescent="0.35">
      <c r="A2041" s="1">
        <v>42278</v>
      </c>
      <c r="B2041">
        <v>28.704999999999998</v>
      </c>
      <c r="C2041">
        <v>23776640</v>
      </c>
      <c r="D2041">
        <v>28.76</v>
      </c>
      <c r="E2041">
        <v>28.864999999999998</v>
      </c>
      <c r="F2041">
        <v>28.262499999999999</v>
      </c>
    </row>
    <row r="2042" spans="1:6" x14ac:dyDescent="0.35">
      <c r="A2042" s="1">
        <v>42277</v>
      </c>
      <c r="B2042">
        <v>28.44</v>
      </c>
      <c r="C2042">
        <v>24205400</v>
      </c>
      <c r="D2042">
        <v>27.83</v>
      </c>
      <c r="E2042">
        <v>28.484999999999999</v>
      </c>
      <c r="F2042">
        <v>27.77</v>
      </c>
    </row>
    <row r="2043" spans="1:6" x14ac:dyDescent="0.35">
      <c r="A2043" s="1">
        <v>42276</v>
      </c>
      <c r="B2043">
        <v>27.57</v>
      </c>
      <c r="C2043">
        <v>29783680</v>
      </c>
      <c r="D2043">
        <v>27.58</v>
      </c>
      <c r="E2043">
        <v>27.864999999999998</v>
      </c>
      <c r="F2043">
        <v>27.39</v>
      </c>
    </row>
    <row r="2044" spans="1:6" x14ac:dyDescent="0.35">
      <c r="A2044" s="1">
        <v>42275</v>
      </c>
      <c r="B2044">
        <v>27.405000000000001</v>
      </c>
      <c r="C2044">
        <v>34433800</v>
      </c>
      <c r="D2044">
        <v>28.265000000000001</v>
      </c>
      <c r="E2044">
        <v>28.27</v>
      </c>
      <c r="F2044">
        <v>27.324999999999999</v>
      </c>
    </row>
    <row r="2045" spans="1:6" x14ac:dyDescent="0.35">
      <c r="A2045" s="1">
        <v>42272</v>
      </c>
      <c r="B2045">
        <v>28.27</v>
      </c>
      <c r="C2045">
        <v>23477720</v>
      </c>
      <c r="D2045">
        <v>28.77</v>
      </c>
      <c r="E2045">
        <v>28.77</v>
      </c>
      <c r="F2045">
        <v>28.074999999999999</v>
      </c>
    </row>
    <row r="2046" spans="1:6" x14ac:dyDescent="0.35">
      <c r="A2046" s="1">
        <v>42271</v>
      </c>
      <c r="B2046">
        <v>28.41</v>
      </c>
      <c r="C2046">
        <v>21527660</v>
      </c>
      <c r="D2046">
        <v>28.495000000000001</v>
      </c>
      <c r="E2046">
        <v>28.635000000000002</v>
      </c>
      <c r="F2046">
        <v>28</v>
      </c>
    </row>
    <row r="2047" spans="1:6" x14ac:dyDescent="0.35">
      <c r="A2047" s="1">
        <v>42270</v>
      </c>
      <c r="B2047">
        <v>28.684999999999999</v>
      </c>
      <c r="C2047">
        <v>13653828</v>
      </c>
      <c r="D2047">
        <v>29.074999999999999</v>
      </c>
      <c r="E2047">
        <v>29.114999999999998</v>
      </c>
      <c r="F2047">
        <v>28.5425</v>
      </c>
    </row>
    <row r="2048" spans="1:6" x14ac:dyDescent="0.35">
      <c r="A2048" s="1">
        <v>42269</v>
      </c>
      <c r="B2048">
        <v>28.855</v>
      </c>
      <c r="C2048">
        <v>20346660</v>
      </c>
      <c r="D2048">
        <v>28.63</v>
      </c>
      <c r="E2048">
        <v>28.925000000000001</v>
      </c>
      <c r="F2048">
        <v>28.38</v>
      </c>
    </row>
    <row r="2049" spans="1:6" x14ac:dyDescent="0.35">
      <c r="A2049" s="1">
        <v>42268</v>
      </c>
      <c r="B2049">
        <v>28.945</v>
      </c>
      <c r="C2049">
        <v>26220040</v>
      </c>
      <c r="D2049">
        <v>28.805</v>
      </c>
      <c r="E2049">
        <v>29.125</v>
      </c>
      <c r="F2049">
        <v>28.67</v>
      </c>
    </row>
    <row r="2050" spans="1:6" x14ac:dyDescent="0.35">
      <c r="A2050" s="1">
        <v>42265</v>
      </c>
      <c r="B2050">
        <v>28.71</v>
      </c>
      <c r="C2050">
        <v>154532680</v>
      </c>
      <c r="D2050">
        <v>29</v>
      </c>
      <c r="E2050">
        <v>29.254999999999999</v>
      </c>
      <c r="F2050">
        <v>28.565000000000001</v>
      </c>
    </row>
    <row r="2051" spans="1:6" x14ac:dyDescent="0.35">
      <c r="A2051" s="1">
        <v>42264</v>
      </c>
      <c r="B2051">
        <v>29.23</v>
      </c>
      <c r="C2051">
        <v>34391280</v>
      </c>
      <c r="D2051">
        <v>29.07</v>
      </c>
      <c r="E2051">
        <v>29.635000000000002</v>
      </c>
      <c r="F2051">
        <v>28.875</v>
      </c>
    </row>
    <row r="2052" spans="1:6" x14ac:dyDescent="0.35">
      <c r="A2052" s="1">
        <v>42263</v>
      </c>
      <c r="B2052">
        <v>28.87</v>
      </c>
      <c r="C2052">
        <v>24385340</v>
      </c>
      <c r="D2052">
        <v>28.614999999999998</v>
      </c>
      <c r="E2052">
        <v>29.04</v>
      </c>
      <c r="F2052">
        <v>28.484999999999999</v>
      </c>
    </row>
    <row r="2053" spans="1:6" x14ac:dyDescent="0.35">
      <c r="A2053" s="1">
        <v>42262</v>
      </c>
      <c r="B2053">
        <v>28.567499999999999</v>
      </c>
      <c r="C2053">
        <v>17237926</v>
      </c>
      <c r="D2053">
        <v>28.1</v>
      </c>
      <c r="E2053">
        <v>28.64</v>
      </c>
      <c r="F2053">
        <v>27.94</v>
      </c>
    </row>
    <row r="2054" spans="1:6" x14ac:dyDescent="0.35">
      <c r="A2054" s="1">
        <v>42261</v>
      </c>
      <c r="B2054">
        <v>28.125</v>
      </c>
      <c r="C2054">
        <v>21249160</v>
      </c>
      <c r="D2054">
        <v>28.344999999999999</v>
      </c>
      <c r="E2054">
        <v>28.344999999999999</v>
      </c>
      <c r="F2054">
        <v>27.895</v>
      </c>
    </row>
    <row r="2055" spans="1:6" x14ac:dyDescent="0.35">
      <c r="A2055" s="1">
        <v>42258</v>
      </c>
      <c r="B2055">
        <v>28.204999999999998</v>
      </c>
      <c r="C2055">
        <v>22658660</v>
      </c>
      <c r="D2055">
        <v>28.125</v>
      </c>
      <c r="E2055">
        <v>28.315000000000001</v>
      </c>
      <c r="F2055">
        <v>27.97</v>
      </c>
    </row>
    <row r="2056" spans="1:6" x14ac:dyDescent="0.35">
      <c r="A2056" s="1">
        <v>42257</v>
      </c>
      <c r="B2056">
        <v>28.27</v>
      </c>
      <c r="C2056">
        <v>23913080</v>
      </c>
      <c r="D2056">
        <v>28.25</v>
      </c>
      <c r="E2056">
        <v>28.47</v>
      </c>
      <c r="F2056">
        <v>28</v>
      </c>
    </row>
    <row r="2057" spans="1:6" x14ac:dyDescent="0.35">
      <c r="A2057" s="1">
        <v>42256</v>
      </c>
      <c r="B2057">
        <v>28.335000000000001</v>
      </c>
      <c r="C2057">
        <v>27742240</v>
      </c>
      <c r="D2057">
        <v>28.96</v>
      </c>
      <c r="E2057">
        <v>29.09</v>
      </c>
      <c r="F2057">
        <v>28.274999999999999</v>
      </c>
    </row>
    <row r="2058" spans="1:6" x14ac:dyDescent="0.35">
      <c r="A2058" s="1">
        <v>42255</v>
      </c>
      <c r="B2058">
        <v>28.555</v>
      </c>
      <c r="C2058">
        <v>22004500</v>
      </c>
      <c r="D2058">
        <v>28.364999999999998</v>
      </c>
      <c r="E2058">
        <v>28.58</v>
      </c>
      <c r="F2058">
        <v>28.234999999999999</v>
      </c>
    </row>
    <row r="2059" spans="1:6" x14ac:dyDescent="0.35">
      <c r="A2059" s="1">
        <v>42251</v>
      </c>
      <c r="B2059">
        <v>27.89</v>
      </c>
      <c r="C2059">
        <v>23717880</v>
      </c>
      <c r="D2059">
        <v>27.715</v>
      </c>
      <c r="E2059">
        <v>28.03</v>
      </c>
      <c r="F2059">
        <v>27.6</v>
      </c>
    </row>
    <row r="2060" spans="1:6" x14ac:dyDescent="0.35">
      <c r="A2060" s="1">
        <v>42250</v>
      </c>
      <c r="B2060">
        <v>28.105</v>
      </c>
      <c r="C2060">
        <v>24374780</v>
      </c>
      <c r="D2060">
        <v>28.09</v>
      </c>
      <c r="E2060">
        <v>28.44</v>
      </c>
      <c r="F2060">
        <v>28.01</v>
      </c>
    </row>
    <row r="2061" spans="1:6" x14ac:dyDescent="0.35">
      <c r="A2061" s="1">
        <v>42249</v>
      </c>
      <c r="B2061">
        <v>27.94</v>
      </c>
      <c r="C2061">
        <v>33947840</v>
      </c>
      <c r="D2061">
        <v>27.984999999999999</v>
      </c>
      <c r="E2061">
        <v>28.085000000000001</v>
      </c>
      <c r="F2061">
        <v>27.625</v>
      </c>
    </row>
    <row r="2062" spans="1:6" x14ac:dyDescent="0.35">
      <c r="A2062" s="1">
        <v>42248</v>
      </c>
      <c r="B2062">
        <v>27.51</v>
      </c>
      <c r="C2062">
        <v>32148940</v>
      </c>
      <c r="D2062">
        <v>27.51</v>
      </c>
      <c r="E2062">
        <v>28.074999999999999</v>
      </c>
      <c r="F2062">
        <v>27.4</v>
      </c>
    </row>
    <row r="2063" spans="1:6" x14ac:dyDescent="0.35">
      <c r="A2063" s="1">
        <v>42247</v>
      </c>
      <c r="B2063">
        <v>28.164999999999999</v>
      </c>
      <c r="C2063">
        <v>21206000</v>
      </c>
      <c r="D2063">
        <v>28.364999999999998</v>
      </c>
      <c r="E2063">
        <v>28.375</v>
      </c>
      <c r="F2063">
        <v>27.98</v>
      </c>
    </row>
    <row r="2064" spans="1:6" x14ac:dyDescent="0.35">
      <c r="A2064" s="1">
        <v>42244</v>
      </c>
      <c r="B2064">
        <v>28.39</v>
      </c>
      <c r="C2064">
        <v>24272700</v>
      </c>
      <c r="D2064">
        <v>28.295000000000002</v>
      </c>
      <c r="E2064">
        <v>28.42</v>
      </c>
      <c r="F2064">
        <v>28.087499999999999</v>
      </c>
    </row>
    <row r="2065" spans="1:6" x14ac:dyDescent="0.35">
      <c r="A2065" s="1">
        <v>42243</v>
      </c>
      <c r="B2065">
        <v>28.385000000000002</v>
      </c>
      <c r="C2065">
        <v>31930660</v>
      </c>
      <c r="D2065">
        <v>27.95</v>
      </c>
      <c r="E2065">
        <v>28.43</v>
      </c>
      <c r="F2065">
        <v>27.725000000000001</v>
      </c>
    </row>
    <row r="2066" spans="1:6" x14ac:dyDescent="0.35">
      <c r="A2066" s="1">
        <v>42242</v>
      </c>
      <c r="B2066">
        <v>27.7</v>
      </c>
      <c r="C2066">
        <v>32846940</v>
      </c>
      <c r="D2066">
        <v>27.585000000000001</v>
      </c>
      <c r="E2066">
        <v>27.77</v>
      </c>
      <c r="F2066">
        <v>26.94</v>
      </c>
    </row>
    <row r="2067" spans="1:6" x14ac:dyDescent="0.35">
      <c r="A2067" s="1">
        <v>42241</v>
      </c>
      <c r="B2067">
        <v>26.925000000000001</v>
      </c>
      <c r="C2067">
        <v>33180360</v>
      </c>
      <c r="D2067">
        <v>27.925000000000001</v>
      </c>
      <c r="E2067">
        <v>27.995000000000001</v>
      </c>
      <c r="F2067">
        <v>26.92</v>
      </c>
    </row>
    <row r="2068" spans="1:6" x14ac:dyDescent="0.35">
      <c r="A2068" s="1">
        <v>42240</v>
      </c>
      <c r="B2068">
        <v>27.204999999999998</v>
      </c>
      <c r="C2068">
        <v>52192840</v>
      </c>
      <c r="D2068">
        <v>26.675000000000001</v>
      </c>
      <c r="E2068">
        <v>28.15</v>
      </c>
      <c r="F2068">
        <v>25.004999999999999</v>
      </c>
    </row>
    <row r="2069" spans="1:6" x14ac:dyDescent="0.35">
      <c r="A2069" s="1">
        <v>42237</v>
      </c>
      <c r="B2069">
        <v>28.39</v>
      </c>
      <c r="C2069">
        <v>46992820</v>
      </c>
      <c r="D2069">
        <v>28.914999999999999</v>
      </c>
      <c r="E2069">
        <v>29.04</v>
      </c>
      <c r="F2069">
        <v>28.3</v>
      </c>
    </row>
    <row r="2070" spans="1:6" x14ac:dyDescent="0.35">
      <c r="A2070" s="1">
        <v>42236</v>
      </c>
      <c r="B2070">
        <v>29.184999999999999</v>
      </c>
      <c r="C2070">
        <v>37530680</v>
      </c>
      <c r="D2070">
        <v>29.535</v>
      </c>
      <c r="E2070">
        <v>29.68</v>
      </c>
      <c r="F2070">
        <v>29.03</v>
      </c>
    </row>
    <row r="2071" spans="1:6" x14ac:dyDescent="0.35">
      <c r="A2071" s="1">
        <v>42235</v>
      </c>
      <c r="B2071">
        <v>29.96</v>
      </c>
      <c r="C2071">
        <v>32013380</v>
      </c>
      <c r="D2071">
        <v>29.93</v>
      </c>
      <c r="E2071">
        <v>30.364999999999998</v>
      </c>
      <c r="F2071">
        <v>29.925000000000001</v>
      </c>
    </row>
    <row r="2072" spans="1:6" x14ac:dyDescent="0.35">
      <c r="A2072" s="1">
        <v>42234</v>
      </c>
      <c r="B2072">
        <v>29.844999999999999</v>
      </c>
      <c r="C2072">
        <v>21409820</v>
      </c>
      <c r="D2072">
        <v>30.25</v>
      </c>
      <c r="E2072">
        <v>30.344999999999999</v>
      </c>
      <c r="F2072">
        <v>29.82</v>
      </c>
    </row>
    <row r="2073" spans="1:6" x14ac:dyDescent="0.35">
      <c r="A2073" s="1">
        <v>42233</v>
      </c>
      <c r="B2073">
        <v>30.204999999999998</v>
      </c>
      <c r="C2073">
        <v>26712580</v>
      </c>
      <c r="D2073">
        <v>29.38</v>
      </c>
      <c r="E2073">
        <v>30.245000000000001</v>
      </c>
      <c r="F2073">
        <v>29.35</v>
      </c>
    </row>
    <row r="2074" spans="1:6" x14ac:dyDescent="0.35">
      <c r="A2074" s="1">
        <v>42230</v>
      </c>
      <c r="B2074">
        <v>29.44</v>
      </c>
      <c r="C2074">
        <v>27812820</v>
      </c>
      <c r="D2074">
        <v>29.72</v>
      </c>
      <c r="E2074">
        <v>29.82</v>
      </c>
      <c r="F2074">
        <v>29.23</v>
      </c>
    </row>
    <row r="2075" spans="1:6" x14ac:dyDescent="0.35">
      <c r="A2075" s="1">
        <v>42229</v>
      </c>
      <c r="B2075">
        <v>29.82</v>
      </c>
      <c r="C2075">
        <v>27527740</v>
      </c>
      <c r="D2075">
        <v>29.73</v>
      </c>
      <c r="E2075">
        <v>30.09</v>
      </c>
      <c r="F2075">
        <v>29.545000000000002</v>
      </c>
    </row>
    <row r="2076" spans="1:6" x14ac:dyDescent="0.35">
      <c r="A2076" s="1">
        <v>42228</v>
      </c>
      <c r="B2076">
        <v>29.704999999999998</v>
      </c>
      <c r="C2076">
        <v>28547300</v>
      </c>
      <c r="D2076">
        <v>29.295000000000002</v>
      </c>
      <c r="E2076">
        <v>29.805</v>
      </c>
      <c r="F2076">
        <v>29.085000000000001</v>
      </c>
    </row>
    <row r="2077" spans="1:6" x14ac:dyDescent="0.35">
      <c r="A2077" s="1">
        <v>42227</v>
      </c>
      <c r="B2077">
        <v>29.395</v>
      </c>
      <c r="C2077">
        <v>32998360</v>
      </c>
      <c r="D2077">
        <v>29.535</v>
      </c>
      <c r="E2077">
        <v>29.675000000000001</v>
      </c>
      <c r="F2077">
        <v>29.215</v>
      </c>
    </row>
    <row r="2078" spans="1:6" x14ac:dyDescent="0.35">
      <c r="A2078" s="1">
        <v>42226</v>
      </c>
      <c r="B2078">
        <v>29.725000000000001</v>
      </c>
      <c r="C2078">
        <v>22261560</v>
      </c>
      <c r="D2078">
        <v>29.824999999999999</v>
      </c>
      <c r="E2078">
        <v>29.885000000000002</v>
      </c>
      <c r="F2078">
        <v>29.585000000000001</v>
      </c>
    </row>
    <row r="2079" spans="1:6" x14ac:dyDescent="0.35">
      <c r="A2079" s="1">
        <v>42223</v>
      </c>
      <c r="B2079">
        <v>29.41</v>
      </c>
      <c r="C2079">
        <v>31824620</v>
      </c>
      <c r="D2079">
        <v>29.414999999999999</v>
      </c>
      <c r="E2079">
        <v>29.8</v>
      </c>
      <c r="F2079">
        <v>29.16</v>
      </c>
    </row>
    <row r="2080" spans="1:6" x14ac:dyDescent="0.35">
      <c r="A2080" s="1">
        <v>42222</v>
      </c>
      <c r="B2080">
        <v>29.38</v>
      </c>
      <c r="C2080">
        <v>76361680</v>
      </c>
      <c r="D2080">
        <v>29.995000000000001</v>
      </c>
      <c r="E2080">
        <v>30.105</v>
      </c>
      <c r="F2080">
        <v>28.585000000000001</v>
      </c>
    </row>
    <row r="2081" spans="1:6" x14ac:dyDescent="0.35">
      <c r="A2081" s="1">
        <v>42221</v>
      </c>
      <c r="B2081">
        <v>29.905000000000001</v>
      </c>
      <c r="C2081">
        <v>57180220</v>
      </c>
      <c r="D2081">
        <v>31.395</v>
      </c>
      <c r="E2081">
        <v>31.48</v>
      </c>
      <c r="F2081">
        <v>29.81</v>
      </c>
    </row>
    <row r="2082" spans="1:6" x14ac:dyDescent="0.35">
      <c r="A2082" s="1">
        <v>42220</v>
      </c>
      <c r="B2082">
        <v>31.37</v>
      </c>
      <c r="C2082">
        <v>15402142</v>
      </c>
      <c r="D2082">
        <v>31.434999999999999</v>
      </c>
      <c r="E2082">
        <v>31.684999999999999</v>
      </c>
      <c r="F2082">
        <v>31.28</v>
      </c>
    </row>
    <row r="2083" spans="1:6" x14ac:dyDescent="0.35">
      <c r="A2083" s="1">
        <v>42219</v>
      </c>
      <c r="B2083">
        <v>31.605</v>
      </c>
      <c r="C2083">
        <v>19003626</v>
      </c>
      <c r="D2083">
        <v>31.38</v>
      </c>
      <c r="E2083">
        <v>31.66</v>
      </c>
      <c r="F2083">
        <v>31.315000000000001</v>
      </c>
    </row>
    <row r="2084" spans="1:6" x14ac:dyDescent="0.35">
      <c r="A2084" s="1">
        <v>42216</v>
      </c>
      <c r="B2084">
        <v>31.204999999999998</v>
      </c>
      <c r="C2084">
        <v>19433518</v>
      </c>
      <c r="D2084">
        <v>31.395</v>
      </c>
      <c r="E2084">
        <v>31.495000000000001</v>
      </c>
      <c r="F2084">
        <v>31.07</v>
      </c>
    </row>
    <row r="2085" spans="1:6" x14ac:dyDescent="0.35">
      <c r="A2085" s="1">
        <v>42215</v>
      </c>
      <c r="B2085">
        <v>31.18</v>
      </c>
      <c r="C2085">
        <v>19701144</v>
      </c>
      <c r="D2085">
        <v>31.2</v>
      </c>
      <c r="E2085">
        <v>31.322500000000002</v>
      </c>
      <c r="F2085">
        <v>31.015000000000001</v>
      </c>
    </row>
    <row r="2086" spans="1:6" x14ac:dyDescent="0.35">
      <c r="A2086" s="1">
        <v>42214</v>
      </c>
      <c r="B2086">
        <v>31.24</v>
      </c>
      <c r="C2086">
        <v>17613058</v>
      </c>
      <c r="D2086">
        <v>31.1</v>
      </c>
      <c r="E2086">
        <v>31.34</v>
      </c>
      <c r="F2086">
        <v>31</v>
      </c>
    </row>
    <row r="2087" spans="1:6" x14ac:dyDescent="0.35">
      <c r="A2087" s="1">
        <v>42213</v>
      </c>
      <c r="B2087">
        <v>31.204999999999998</v>
      </c>
      <c r="C2087">
        <v>23735320</v>
      </c>
      <c r="D2087">
        <v>30.754999999999999</v>
      </c>
      <c r="E2087">
        <v>31.225000000000001</v>
      </c>
      <c r="F2087">
        <v>30.565000000000001</v>
      </c>
    </row>
    <row r="2088" spans="1:6" x14ac:dyDescent="0.35">
      <c r="A2088" s="1">
        <v>42212</v>
      </c>
      <c r="B2088">
        <v>30.555</v>
      </c>
      <c r="C2088">
        <v>23963240</v>
      </c>
      <c r="D2088">
        <v>31.13</v>
      </c>
      <c r="E2088">
        <v>31.164999999999999</v>
      </c>
      <c r="F2088">
        <v>30.425000000000001</v>
      </c>
    </row>
    <row r="2089" spans="1:6" x14ac:dyDescent="0.35">
      <c r="A2089" s="1">
        <v>42209</v>
      </c>
      <c r="B2089">
        <v>31.085000000000001</v>
      </c>
      <c r="C2089">
        <v>20566040</v>
      </c>
      <c r="D2089">
        <v>31.2</v>
      </c>
      <c r="E2089">
        <v>31.445</v>
      </c>
      <c r="F2089">
        <v>30.982500000000002</v>
      </c>
    </row>
    <row r="2090" spans="1:6" x14ac:dyDescent="0.35">
      <c r="A2090" s="1">
        <v>42208</v>
      </c>
      <c r="B2090">
        <v>31.234999999999999</v>
      </c>
      <c r="C2090">
        <v>41965080</v>
      </c>
      <c r="D2090">
        <v>32.450000000000003</v>
      </c>
      <c r="E2090">
        <v>32.450000000000003</v>
      </c>
      <c r="F2090">
        <v>31.12</v>
      </c>
    </row>
    <row r="2091" spans="1:6" x14ac:dyDescent="0.35">
      <c r="A2091" s="1">
        <v>42207</v>
      </c>
      <c r="B2091">
        <v>32.25</v>
      </c>
      <c r="C2091">
        <v>22447260</v>
      </c>
      <c r="D2091">
        <v>32.375</v>
      </c>
      <c r="E2091">
        <v>32.494999999999997</v>
      </c>
      <c r="F2091">
        <v>32.07</v>
      </c>
    </row>
    <row r="2092" spans="1:6" x14ac:dyDescent="0.35">
      <c r="A2092" s="1">
        <v>42206</v>
      </c>
      <c r="B2092">
        <v>32.134999999999998</v>
      </c>
      <c r="C2092">
        <v>18851570</v>
      </c>
      <c r="D2092">
        <v>32.06</v>
      </c>
      <c r="E2092">
        <v>32.200000000000003</v>
      </c>
      <c r="F2092">
        <v>31.92</v>
      </c>
    </row>
    <row r="2093" spans="1:6" x14ac:dyDescent="0.35">
      <c r="A2093" s="1">
        <v>42205</v>
      </c>
      <c r="B2093">
        <v>32.159999999999997</v>
      </c>
      <c r="C2093">
        <v>13897394</v>
      </c>
      <c r="D2093">
        <v>32.134999999999998</v>
      </c>
      <c r="E2093">
        <v>32.21</v>
      </c>
      <c r="F2093">
        <v>31.995000000000001</v>
      </c>
    </row>
    <row r="2094" spans="1:6" x14ac:dyDescent="0.35">
      <c r="A2094" s="1">
        <v>42202</v>
      </c>
      <c r="B2094">
        <v>32.134999999999998</v>
      </c>
      <c r="C2094">
        <v>21316120</v>
      </c>
      <c r="D2094">
        <v>32.04</v>
      </c>
      <c r="E2094">
        <v>32.15</v>
      </c>
      <c r="F2094">
        <v>31.8</v>
      </c>
    </row>
    <row r="2095" spans="1:6" x14ac:dyDescent="0.35">
      <c r="A2095" s="1">
        <v>42201</v>
      </c>
      <c r="B2095">
        <v>32.159999999999997</v>
      </c>
      <c r="C2095">
        <v>21375780</v>
      </c>
      <c r="D2095">
        <v>32.075000000000003</v>
      </c>
      <c r="E2095">
        <v>32.325000000000003</v>
      </c>
      <c r="F2095">
        <v>32.005000000000003</v>
      </c>
    </row>
    <row r="2096" spans="1:6" x14ac:dyDescent="0.35">
      <c r="A2096" s="1">
        <v>42200</v>
      </c>
      <c r="B2096">
        <v>31.875</v>
      </c>
      <c r="C2096">
        <v>18449614</v>
      </c>
      <c r="D2096">
        <v>31.54</v>
      </c>
      <c r="E2096">
        <v>31.892499999999998</v>
      </c>
      <c r="F2096">
        <v>31.52</v>
      </c>
    </row>
    <row r="2097" spans="1:6" x14ac:dyDescent="0.35">
      <c r="A2097" s="1">
        <v>42199</v>
      </c>
      <c r="B2097">
        <v>31.62</v>
      </c>
      <c r="C2097">
        <v>20649320</v>
      </c>
      <c r="D2097">
        <v>31.925000000000001</v>
      </c>
      <c r="E2097">
        <v>31.954999999999998</v>
      </c>
      <c r="F2097">
        <v>31.445</v>
      </c>
    </row>
    <row r="2098" spans="1:6" x14ac:dyDescent="0.35">
      <c r="A2098" s="1">
        <v>42198</v>
      </c>
      <c r="B2098">
        <v>31.86</v>
      </c>
      <c r="C2098">
        <v>21343260</v>
      </c>
      <c r="D2098">
        <v>31.864999999999998</v>
      </c>
      <c r="E2098">
        <v>32.130000000000003</v>
      </c>
      <c r="F2098">
        <v>31.827500000000001</v>
      </c>
    </row>
    <row r="2099" spans="1:6" x14ac:dyDescent="0.35">
      <c r="A2099" s="1">
        <v>42195</v>
      </c>
      <c r="B2099">
        <v>31.594999999999999</v>
      </c>
      <c r="C2099">
        <v>24535640</v>
      </c>
      <c r="D2099">
        <v>31.295000000000002</v>
      </c>
      <c r="E2099">
        <v>31.704999999999998</v>
      </c>
      <c r="F2099">
        <v>31.004999999999999</v>
      </c>
    </row>
    <row r="2100" spans="1:6" x14ac:dyDescent="0.35">
      <c r="A2100" s="1">
        <v>42194</v>
      </c>
      <c r="B2100">
        <v>31.004999999999999</v>
      </c>
      <c r="C2100">
        <v>22347060</v>
      </c>
      <c r="D2100">
        <v>31.26</v>
      </c>
      <c r="E2100">
        <v>31.35</v>
      </c>
      <c r="F2100">
        <v>30.952500000000001</v>
      </c>
    </row>
    <row r="2101" spans="1:6" x14ac:dyDescent="0.35">
      <c r="A2101" s="1">
        <v>42193</v>
      </c>
      <c r="B2101">
        <v>30.844999999999999</v>
      </c>
      <c r="C2101">
        <v>30773520</v>
      </c>
      <c r="D2101">
        <v>31.094999999999999</v>
      </c>
      <c r="E2101">
        <v>31.395</v>
      </c>
      <c r="F2101">
        <v>30.8125</v>
      </c>
    </row>
    <row r="2102" spans="1:6" x14ac:dyDescent="0.35">
      <c r="A2102" s="1">
        <v>42192</v>
      </c>
      <c r="B2102">
        <v>31.254999999999999</v>
      </c>
      <c r="C2102">
        <v>27426960</v>
      </c>
      <c r="D2102">
        <v>31.19</v>
      </c>
      <c r="E2102">
        <v>31.355</v>
      </c>
      <c r="F2102">
        <v>30.655000000000001</v>
      </c>
    </row>
    <row r="2103" spans="1:6" x14ac:dyDescent="0.35">
      <c r="A2103" s="1">
        <v>42191</v>
      </c>
      <c r="B2103">
        <v>31.055</v>
      </c>
      <c r="C2103">
        <v>26753300</v>
      </c>
      <c r="D2103">
        <v>30.9</v>
      </c>
      <c r="E2103">
        <v>31.3</v>
      </c>
      <c r="F2103">
        <v>30.864999999999998</v>
      </c>
    </row>
    <row r="2104" spans="1:6" x14ac:dyDescent="0.35">
      <c r="A2104" s="1">
        <v>42187</v>
      </c>
      <c r="B2104">
        <v>31.17</v>
      </c>
      <c r="C2104">
        <v>39168160</v>
      </c>
      <c r="D2104">
        <v>31.135000000000002</v>
      </c>
      <c r="E2104">
        <v>31.774999999999999</v>
      </c>
      <c r="F2104">
        <v>31.055</v>
      </c>
    </row>
    <row r="2105" spans="1:6" x14ac:dyDescent="0.35">
      <c r="A2105" s="1">
        <v>42186</v>
      </c>
      <c r="B2105">
        <v>31.125</v>
      </c>
      <c r="C2105">
        <v>43338320</v>
      </c>
      <c r="D2105">
        <v>30.19</v>
      </c>
      <c r="E2105">
        <v>31.1525</v>
      </c>
      <c r="F2105">
        <v>30.19</v>
      </c>
    </row>
    <row r="2106" spans="1:6" x14ac:dyDescent="0.35">
      <c r="A2106" s="1">
        <v>42185</v>
      </c>
      <c r="B2106">
        <v>30.07</v>
      </c>
      <c r="C2106">
        <v>25254320</v>
      </c>
      <c r="D2106">
        <v>30.285</v>
      </c>
      <c r="E2106">
        <v>30.285</v>
      </c>
      <c r="F2106">
        <v>29.824999999999999</v>
      </c>
    </row>
    <row r="2107" spans="1:6" x14ac:dyDescent="0.35">
      <c r="A2107" s="1">
        <v>42184</v>
      </c>
      <c r="B2107">
        <v>29.99</v>
      </c>
      <c r="C2107">
        <v>22981000</v>
      </c>
      <c r="D2107">
        <v>30.315000000000001</v>
      </c>
      <c r="E2107">
        <v>30.517499999999998</v>
      </c>
      <c r="F2107">
        <v>29.94</v>
      </c>
    </row>
    <row r="2108" spans="1:6" x14ac:dyDescent="0.35">
      <c r="A2108" s="1">
        <v>42181</v>
      </c>
      <c r="B2108">
        <v>30.635000000000002</v>
      </c>
      <c r="C2108">
        <v>61607260</v>
      </c>
      <c r="D2108">
        <v>30.62</v>
      </c>
      <c r="E2108">
        <v>30.82</v>
      </c>
      <c r="F2108">
        <v>30.405000000000001</v>
      </c>
    </row>
    <row r="2109" spans="1:6" x14ac:dyDescent="0.35">
      <c r="A2109" s="1">
        <v>42180</v>
      </c>
      <c r="B2109">
        <v>30.44</v>
      </c>
      <c r="C2109">
        <v>24158420</v>
      </c>
      <c r="D2109">
        <v>30.33</v>
      </c>
      <c r="E2109">
        <v>30.73</v>
      </c>
      <c r="F2109">
        <v>30.23</v>
      </c>
    </row>
    <row r="2110" spans="1:6" x14ac:dyDescent="0.35">
      <c r="A2110" s="1">
        <v>42179</v>
      </c>
      <c r="B2110">
        <v>30.18</v>
      </c>
      <c r="C2110">
        <v>15780286</v>
      </c>
      <c r="D2110">
        <v>30.395</v>
      </c>
      <c r="E2110">
        <v>30.495000000000001</v>
      </c>
      <c r="F2110">
        <v>30.125</v>
      </c>
    </row>
    <row r="2111" spans="1:6" x14ac:dyDescent="0.35">
      <c r="A2111" s="1">
        <v>42178</v>
      </c>
      <c r="B2111">
        <v>30.38</v>
      </c>
      <c r="C2111">
        <v>17667056</v>
      </c>
      <c r="D2111">
        <v>30.47</v>
      </c>
      <c r="E2111">
        <v>30.54</v>
      </c>
      <c r="F2111">
        <v>30.225000000000001</v>
      </c>
    </row>
    <row r="2112" spans="1:6" x14ac:dyDescent="0.35">
      <c r="A2112" s="1">
        <v>42177</v>
      </c>
      <c r="B2112">
        <v>30.484999999999999</v>
      </c>
      <c r="C2112">
        <v>32849440</v>
      </c>
      <c r="D2112">
        <v>30.34</v>
      </c>
      <c r="E2112">
        <v>30.62</v>
      </c>
      <c r="F2112">
        <v>30.25</v>
      </c>
    </row>
    <row r="2113" spans="1:6" x14ac:dyDescent="0.35">
      <c r="A2113" s="1">
        <v>42174</v>
      </c>
      <c r="B2113">
        <v>30.254999999999999</v>
      </c>
      <c r="C2113">
        <v>46072100</v>
      </c>
      <c r="D2113">
        <v>30.145</v>
      </c>
      <c r="E2113">
        <v>30.445</v>
      </c>
      <c r="F2113">
        <v>30.055</v>
      </c>
    </row>
    <row r="2114" spans="1:6" x14ac:dyDescent="0.35">
      <c r="A2114" s="1">
        <v>42173</v>
      </c>
      <c r="B2114">
        <v>30.24</v>
      </c>
      <c r="C2114">
        <v>28879860</v>
      </c>
      <c r="D2114">
        <v>29.954999999999998</v>
      </c>
      <c r="E2114">
        <v>30.425000000000001</v>
      </c>
      <c r="F2114">
        <v>29.925000000000001</v>
      </c>
    </row>
    <row r="2115" spans="1:6" x14ac:dyDescent="0.35">
      <c r="A2115" s="1">
        <v>42172</v>
      </c>
      <c r="B2115">
        <v>29.81</v>
      </c>
      <c r="C2115">
        <v>26062120</v>
      </c>
      <c r="D2115">
        <v>29.434999999999999</v>
      </c>
      <c r="E2115">
        <v>29.83</v>
      </c>
      <c r="F2115">
        <v>29.434999999999999</v>
      </c>
    </row>
    <row r="2116" spans="1:6" x14ac:dyDescent="0.35">
      <c r="A2116" s="1">
        <v>42171</v>
      </c>
      <c r="B2116">
        <v>29.44</v>
      </c>
      <c r="C2116">
        <v>19881256</v>
      </c>
      <c r="D2116">
        <v>29.164999999999999</v>
      </c>
      <c r="E2116">
        <v>29.515000000000001</v>
      </c>
      <c r="F2116">
        <v>28.977499999999999</v>
      </c>
    </row>
    <row r="2117" spans="1:6" x14ac:dyDescent="0.35">
      <c r="A2117" s="1">
        <v>42170</v>
      </c>
      <c r="B2117">
        <v>29.17</v>
      </c>
      <c r="C2117">
        <v>18597654</v>
      </c>
      <c r="D2117">
        <v>28.934999999999999</v>
      </c>
      <c r="E2117">
        <v>29.26</v>
      </c>
      <c r="F2117">
        <v>28.754999999999999</v>
      </c>
    </row>
    <row r="2118" spans="1:6" x14ac:dyDescent="0.35">
      <c r="A2118" s="1">
        <v>42167</v>
      </c>
      <c r="B2118">
        <v>29.13</v>
      </c>
      <c r="C2118">
        <v>19970916</v>
      </c>
      <c r="D2118">
        <v>29.195</v>
      </c>
      <c r="E2118">
        <v>29.295000000000002</v>
      </c>
      <c r="F2118">
        <v>29.015000000000001</v>
      </c>
    </row>
    <row r="2119" spans="1:6" x14ac:dyDescent="0.35">
      <c r="A2119" s="1">
        <v>42166</v>
      </c>
      <c r="B2119">
        <v>29.38</v>
      </c>
      <c r="C2119">
        <v>22640200</v>
      </c>
      <c r="D2119">
        <v>29.14</v>
      </c>
      <c r="E2119">
        <v>29.4</v>
      </c>
      <c r="F2119">
        <v>29.05</v>
      </c>
    </row>
    <row r="2120" spans="1:6" x14ac:dyDescent="0.35">
      <c r="A2120" s="1">
        <v>42165</v>
      </c>
      <c r="B2120">
        <v>29.114999999999998</v>
      </c>
      <c r="C2120">
        <v>20626220</v>
      </c>
      <c r="D2120">
        <v>29</v>
      </c>
      <c r="E2120">
        <v>29.25</v>
      </c>
      <c r="F2120">
        <v>28.927499999999998</v>
      </c>
    </row>
    <row r="2121" spans="1:6" x14ac:dyDescent="0.35">
      <c r="A2121" s="1">
        <v>42164</v>
      </c>
      <c r="B2121">
        <v>28.925000000000001</v>
      </c>
      <c r="C2121">
        <v>22671720</v>
      </c>
      <c r="D2121">
        <v>28.844999999999999</v>
      </c>
      <c r="E2121">
        <v>29.024999999999999</v>
      </c>
      <c r="F2121">
        <v>28.537500000000001</v>
      </c>
    </row>
    <row r="2122" spans="1:6" x14ac:dyDescent="0.35">
      <c r="A2122" s="1">
        <v>42163</v>
      </c>
      <c r="B2122">
        <v>28.932500000000001</v>
      </c>
      <c r="C2122">
        <v>35154620</v>
      </c>
      <c r="D2122">
        <v>29.34</v>
      </c>
      <c r="E2122">
        <v>29.405000000000001</v>
      </c>
      <c r="F2122">
        <v>28.86</v>
      </c>
    </row>
    <row r="2123" spans="1:6" x14ac:dyDescent="0.35">
      <c r="A2123" s="1">
        <v>42160</v>
      </c>
      <c r="B2123">
        <v>29.342500000000001</v>
      </c>
      <c r="C2123">
        <v>22275180</v>
      </c>
      <c r="D2123">
        <v>29.395</v>
      </c>
      <c r="E2123">
        <v>29.46</v>
      </c>
      <c r="F2123">
        <v>29.02</v>
      </c>
    </row>
    <row r="2124" spans="1:6" x14ac:dyDescent="0.35">
      <c r="A2124" s="1">
        <v>42159</v>
      </c>
      <c r="B2124">
        <v>29.475000000000001</v>
      </c>
      <c r="C2124">
        <v>26692860</v>
      </c>
      <c r="D2124">
        <v>29.504999999999999</v>
      </c>
      <c r="E2124">
        <v>29.8401</v>
      </c>
      <c r="F2124">
        <v>29.3825</v>
      </c>
    </row>
    <row r="2125" spans="1:6" x14ac:dyDescent="0.35">
      <c r="A2125" s="1">
        <v>42158</v>
      </c>
      <c r="B2125">
        <v>29.66</v>
      </c>
      <c r="C2125">
        <v>27546320</v>
      </c>
      <c r="D2125">
        <v>29.54</v>
      </c>
      <c r="E2125">
        <v>29.73</v>
      </c>
      <c r="F2125">
        <v>29.475000000000001</v>
      </c>
    </row>
    <row r="2126" spans="1:6" x14ac:dyDescent="0.35">
      <c r="A2126" s="1">
        <v>42157</v>
      </c>
      <c r="B2126">
        <v>29.41</v>
      </c>
      <c r="C2126">
        <v>22714420</v>
      </c>
      <c r="D2126">
        <v>29.18</v>
      </c>
      <c r="E2126">
        <v>29.59</v>
      </c>
      <c r="F2126">
        <v>29.163399999999999</v>
      </c>
    </row>
    <row r="2127" spans="1:6" x14ac:dyDescent="0.35">
      <c r="A2127" s="1">
        <v>42156</v>
      </c>
      <c r="B2127">
        <v>29.39</v>
      </c>
      <c r="C2127">
        <v>25650640</v>
      </c>
      <c r="D2127">
        <v>29.355</v>
      </c>
      <c r="E2127">
        <v>29.5</v>
      </c>
      <c r="F2127">
        <v>29.21</v>
      </c>
    </row>
    <row r="2128" spans="1:6" x14ac:dyDescent="0.35">
      <c r="A2128" s="1">
        <v>42153</v>
      </c>
      <c r="B2128">
        <v>29.23</v>
      </c>
      <c r="C2128">
        <v>26257180</v>
      </c>
      <c r="D2128">
        <v>29.545000000000002</v>
      </c>
      <c r="E2128">
        <v>29.635000000000002</v>
      </c>
      <c r="F2128">
        <v>29.155000000000001</v>
      </c>
    </row>
    <row r="2129" spans="1:6" x14ac:dyDescent="0.35">
      <c r="A2129" s="1">
        <v>42152</v>
      </c>
      <c r="B2129">
        <v>29.515000000000001</v>
      </c>
      <c r="C2129">
        <v>23096020</v>
      </c>
      <c r="D2129">
        <v>29.56</v>
      </c>
      <c r="E2129">
        <v>29.645</v>
      </c>
      <c r="F2129">
        <v>29.344999999999999</v>
      </c>
    </row>
    <row r="2130" spans="1:6" x14ac:dyDescent="0.35">
      <c r="A2130" s="1">
        <v>42151</v>
      </c>
      <c r="B2130">
        <v>29.67</v>
      </c>
      <c r="C2130">
        <v>29069220</v>
      </c>
      <c r="D2130">
        <v>29.3</v>
      </c>
      <c r="E2130">
        <v>29.79</v>
      </c>
      <c r="F2130">
        <v>29.22</v>
      </c>
    </row>
    <row r="2131" spans="1:6" x14ac:dyDescent="0.35">
      <c r="A2131" s="1">
        <v>42150</v>
      </c>
      <c r="B2131">
        <v>29.295000000000002</v>
      </c>
      <c r="C2131">
        <v>52479940</v>
      </c>
      <c r="D2131">
        <v>28.96</v>
      </c>
      <c r="E2131">
        <v>29.61</v>
      </c>
      <c r="F2131">
        <v>28.92</v>
      </c>
    </row>
    <row r="2132" spans="1:6" x14ac:dyDescent="0.35">
      <c r="A2132" s="1">
        <v>42146</v>
      </c>
      <c r="B2132">
        <v>28.934999999999999</v>
      </c>
      <c r="C2132">
        <v>24085540</v>
      </c>
      <c r="D2132">
        <v>28.77</v>
      </c>
      <c r="E2132">
        <v>29.06</v>
      </c>
      <c r="F2132">
        <v>28.706499999999998</v>
      </c>
    </row>
    <row r="2133" spans="1:6" x14ac:dyDescent="0.35">
      <c r="A2133" s="1">
        <v>42145</v>
      </c>
      <c r="B2133">
        <v>28.77</v>
      </c>
      <c r="C2133">
        <v>37799240</v>
      </c>
      <c r="D2133">
        <v>28.78</v>
      </c>
      <c r="E2133">
        <v>29.1</v>
      </c>
      <c r="F2133">
        <v>28.72</v>
      </c>
    </row>
    <row r="2134" spans="1:6" x14ac:dyDescent="0.35">
      <c r="A2134" s="1">
        <v>42144</v>
      </c>
      <c r="B2134">
        <v>28.785</v>
      </c>
      <c r="C2134">
        <v>30609640</v>
      </c>
      <c r="D2134">
        <v>28.844999999999999</v>
      </c>
      <c r="E2134">
        <v>29.074999999999999</v>
      </c>
      <c r="F2134">
        <v>28.65</v>
      </c>
    </row>
    <row r="2135" spans="1:6" x14ac:dyDescent="0.35">
      <c r="A2135" s="1">
        <v>42143</v>
      </c>
      <c r="B2135">
        <v>28.614999999999998</v>
      </c>
      <c r="C2135">
        <v>23932280</v>
      </c>
      <c r="D2135">
        <v>28.504999999999999</v>
      </c>
      <c r="E2135">
        <v>28.71</v>
      </c>
      <c r="F2135">
        <v>28.44</v>
      </c>
    </row>
    <row r="2136" spans="1:6" x14ac:dyDescent="0.35">
      <c r="A2136" s="1">
        <v>42142</v>
      </c>
      <c r="B2136">
        <v>28.484999999999999</v>
      </c>
      <c r="C2136">
        <v>27916740</v>
      </c>
      <c r="D2136">
        <v>28.344999999999999</v>
      </c>
      <c r="E2136">
        <v>28.59</v>
      </c>
      <c r="F2136">
        <v>28.324999999999999</v>
      </c>
    </row>
    <row r="2137" spans="1:6" x14ac:dyDescent="0.35">
      <c r="A2137" s="1">
        <v>42139</v>
      </c>
      <c r="B2137">
        <v>28.32</v>
      </c>
      <c r="C2137">
        <v>34599240</v>
      </c>
      <c r="D2137">
        <v>28.385000000000002</v>
      </c>
      <c r="E2137">
        <v>28.441299999999998</v>
      </c>
      <c r="F2137">
        <v>28.155000000000001</v>
      </c>
    </row>
    <row r="2138" spans="1:6" x14ac:dyDescent="0.35">
      <c r="A2138" s="1">
        <v>42138</v>
      </c>
      <c r="B2138">
        <v>28.27</v>
      </c>
      <c r="C2138">
        <v>27970940</v>
      </c>
      <c r="D2138">
        <v>28.355</v>
      </c>
      <c r="E2138">
        <v>28.52</v>
      </c>
      <c r="F2138">
        <v>28.14</v>
      </c>
    </row>
    <row r="2139" spans="1:6" x14ac:dyDescent="0.35">
      <c r="A2139" s="1">
        <v>42137</v>
      </c>
      <c r="B2139">
        <v>28.14</v>
      </c>
      <c r="C2139">
        <v>51297140</v>
      </c>
      <c r="D2139">
        <v>28.725000000000001</v>
      </c>
      <c r="E2139">
        <v>28.795000000000002</v>
      </c>
      <c r="F2139">
        <v>28.1</v>
      </c>
    </row>
    <row r="2140" spans="1:6" x14ac:dyDescent="0.35">
      <c r="A2140" s="1">
        <v>42136</v>
      </c>
      <c r="B2140">
        <v>28.662500000000001</v>
      </c>
      <c r="C2140">
        <v>25531900</v>
      </c>
      <c r="D2140">
        <v>28.745000000000001</v>
      </c>
      <c r="E2140">
        <v>28.855</v>
      </c>
      <c r="F2140">
        <v>28.61</v>
      </c>
    </row>
    <row r="2141" spans="1:6" x14ac:dyDescent="0.35">
      <c r="A2141" s="1">
        <v>42135</v>
      </c>
      <c r="B2141">
        <v>28.8825</v>
      </c>
      <c r="C2141">
        <v>24184900</v>
      </c>
      <c r="D2141">
        <v>29.315000000000001</v>
      </c>
      <c r="E2141">
        <v>29.395</v>
      </c>
      <c r="F2141">
        <v>28.87</v>
      </c>
    </row>
    <row r="2142" spans="1:6" x14ac:dyDescent="0.35">
      <c r="A2142" s="1">
        <v>42132</v>
      </c>
      <c r="B2142">
        <v>29.204999999999998</v>
      </c>
      <c r="C2142">
        <v>29828080</v>
      </c>
      <c r="D2142">
        <v>29.25</v>
      </c>
      <c r="E2142">
        <v>29.372499999999999</v>
      </c>
      <c r="F2142">
        <v>29.074999999999999</v>
      </c>
    </row>
    <row r="2143" spans="1:6" x14ac:dyDescent="0.35">
      <c r="A2143" s="1">
        <v>42131</v>
      </c>
      <c r="B2143">
        <v>28.96</v>
      </c>
      <c r="C2143">
        <v>26825360</v>
      </c>
      <c r="D2143">
        <v>28.75</v>
      </c>
      <c r="E2143">
        <v>29.114999999999998</v>
      </c>
      <c r="F2143">
        <v>28.675000000000001</v>
      </c>
    </row>
    <row r="2144" spans="1:6" x14ac:dyDescent="0.35">
      <c r="A2144" s="1">
        <v>42130</v>
      </c>
      <c r="B2144">
        <v>28.83</v>
      </c>
      <c r="C2144">
        <v>33525820</v>
      </c>
      <c r="D2144">
        <v>29.045000000000002</v>
      </c>
      <c r="E2144">
        <v>29.15</v>
      </c>
      <c r="F2144">
        <v>28.66</v>
      </c>
    </row>
    <row r="2145" spans="1:6" x14ac:dyDescent="0.35">
      <c r="A2145" s="1">
        <v>42129</v>
      </c>
      <c r="B2145">
        <v>28.99</v>
      </c>
      <c r="C2145">
        <v>32247860</v>
      </c>
      <c r="D2145">
        <v>29.405000000000001</v>
      </c>
      <c r="E2145">
        <v>29.52</v>
      </c>
      <c r="F2145">
        <v>28.954999999999998</v>
      </c>
    </row>
    <row r="2146" spans="1:6" x14ac:dyDescent="0.35">
      <c r="A2146" s="1">
        <v>42128</v>
      </c>
      <c r="B2146">
        <v>29.39</v>
      </c>
      <c r="C2146">
        <v>42763340</v>
      </c>
      <c r="D2146">
        <v>30.024999999999999</v>
      </c>
      <c r="E2146">
        <v>30.05</v>
      </c>
      <c r="F2146">
        <v>29.315000000000001</v>
      </c>
    </row>
    <row r="2147" spans="1:6" x14ac:dyDescent="0.35">
      <c r="A2147" s="1">
        <v>42125</v>
      </c>
      <c r="B2147">
        <v>29.204999999999998</v>
      </c>
      <c r="C2147">
        <v>31133260</v>
      </c>
      <c r="D2147">
        <v>28.9</v>
      </c>
      <c r="E2147">
        <v>29.245000000000001</v>
      </c>
      <c r="F2147">
        <v>28.66</v>
      </c>
    </row>
    <row r="2148" spans="1:6" x14ac:dyDescent="0.35">
      <c r="A2148" s="1">
        <v>42124</v>
      </c>
      <c r="B2148">
        <v>28.88</v>
      </c>
      <c r="C2148">
        <v>46099600</v>
      </c>
      <c r="D2148">
        <v>29.18</v>
      </c>
      <c r="E2148">
        <v>29.475000000000001</v>
      </c>
      <c r="F2148">
        <v>28.655000000000001</v>
      </c>
    </row>
    <row r="2149" spans="1:6" x14ac:dyDescent="0.35">
      <c r="A2149" s="1">
        <v>42123</v>
      </c>
      <c r="B2149">
        <v>29.17</v>
      </c>
      <c r="C2149">
        <v>29311900</v>
      </c>
      <c r="D2149">
        <v>29.385000000000002</v>
      </c>
      <c r="E2149">
        <v>29.51</v>
      </c>
      <c r="F2149">
        <v>29.110099999999999</v>
      </c>
    </row>
    <row r="2150" spans="1:6" x14ac:dyDescent="0.35">
      <c r="A2150" s="1">
        <v>42122</v>
      </c>
      <c r="B2150">
        <v>29.5</v>
      </c>
      <c r="C2150">
        <v>33547500</v>
      </c>
      <c r="D2150">
        <v>29.495000000000001</v>
      </c>
      <c r="E2150">
        <v>29.535</v>
      </c>
      <c r="F2150">
        <v>29.195</v>
      </c>
    </row>
    <row r="2151" spans="1:6" x14ac:dyDescent="0.35">
      <c r="A2151" s="1">
        <v>42121</v>
      </c>
      <c r="B2151">
        <v>29.44</v>
      </c>
      <c r="C2151">
        <v>52663140</v>
      </c>
      <c r="D2151">
        <v>29.93</v>
      </c>
      <c r="E2151">
        <v>30.16</v>
      </c>
      <c r="F2151">
        <v>29.35</v>
      </c>
    </row>
    <row r="2152" spans="1:6" x14ac:dyDescent="0.35">
      <c r="A2152" s="1">
        <v>42118</v>
      </c>
      <c r="B2152">
        <v>29.82</v>
      </c>
      <c r="C2152">
        <v>88707580</v>
      </c>
      <c r="D2152">
        <v>29.94</v>
      </c>
      <c r="E2152">
        <v>30</v>
      </c>
      <c r="F2152">
        <v>29.434999999999999</v>
      </c>
    </row>
    <row r="2153" spans="1:6" x14ac:dyDescent="0.35">
      <c r="A2153" s="1">
        <v>42117</v>
      </c>
      <c r="B2153">
        <v>29.614999999999998</v>
      </c>
      <c r="C2153">
        <v>123780700</v>
      </c>
      <c r="D2153">
        <v>29.295000000000002</v>
      </c>
      <c r="E2153">
        <v>30.425000000000001</v>
      </c>
      <c r="F2153">
        <v>29.234999999999999</v>
      </c>
    </row>
    <row r="2154" spans="1:6" x14ac:dyDescent="0.35">
      <c r="A2154" s="1">
        <v>42116</v>
      </c>
      <c r="B2154">
        <v>29.38</v>
      </c>
      <c r="C2154">
        <v>25147160</v>
      </c>
      <c r="D2154">
        <v>29.48</v>
      </c>
      <c r="E2154">
        <v>29.48</v>
      </c>
      <c r="F2154">
        <v>29.225000000000001</v>
      </c>
    </row>
    <row r="2155" spans="1:6" x14ac:dyDescent="0.35">
      <c r="A2155" s="1">
        <v>42115</v>
      </c>
      <c r="B2155">
        <v>29.42</v>
      </c>
      <c r="C2155">
        <v>37637200</v>
      </c>
      <c r="D2155">
        <v>29.4</v>
      </c>
      <c r="E2155">
        <v>29.785</v>
      </c>
      <c r="F2155">
        <v>29.1675</v>
      </c>
    </row>
    <row r="2156" spans="1:6" x14ac:dyDescent="0.35">
      <c r="A2156" s="1">
        <v>42114</v>
      </c>
      <c r="B2156">
        <v>29.234999999999999</v>
      </c>
      <c r="C2156">
        <v>38787220</v>
      </c>
      <c r="D2156">
        <v>29.3</v>
      </c>
      <c r="E2156">
        <v>29.47</v>
      </c>
      <c r="F2156">
        <v>29.05</v>
      </c>
    </row>
    <row r="2157" spans="1:6" x14ac:dyDescent="0.35">
      <c r="A2157" s="1">
        <v>42111</v>
      </c>
      <c r="B2157">
        <v>29.21</v>
      </c>
      <c r="C2157">
        <v>84750900</v>
      </c>
      <c r="D2157">
        <v>29.55</v>
      </c>
      <c r="E2157">
        <v>29.64</v>
      </c>
      <c r="F2157">
        <v>28.574999999999999</v>
      </c>
    </row>
    <row r="2158" spans="1:6" x14ac:dyDescent="0.35">
      <c r="A2158" s="1">
        <v>42110</v>
      </c>
      <c r="B2158">
        <v>29.835000000000001</v>
      </c>
      <c r="C2158">
        <v>21910120</v>
      </c>
      <c r="D2158">
        <v>29.86</v>
      </c>
      <c r="E2158">
        <v>30.024999999999999</v>
      </c>
      <c r="F2158">
        <v>29.785</v>
      </c>
    </row>
    <row r="2159" spans="1:6" x14ac:dyDescent="0.35">
      <c r="A2159" s="1">
        <v>42109</v>
      </c>
      <c r="B2159">
        <v>29.954999999999998</v>
      </c>
      <c r="C2159">
        <v>28421300</v>
      </c>
      <c r="D2159">
        <v>29.66</v>
      </c>
      <c r="E2159">
        <v>30.145</v>
      </c>
      <c r="F2159">
        <v>29.55</v>
      </c>
    </row>
    <row r="2160" spans="1:6" x14ac:dyDescent="0.35">
      <c r="A2160" s="1">
        <v>42108</v>
      </c>
      <c r="B2160">
        <v>29.487500000000001</v>
      </c>
      <c r="C2160">
        <v>19909414</v>
      </c>
      <c r="D2160">
        <v>29.35</v>
      </c>
      <c r="E2160">
        <v>29.664999999999999</v>
      </c>
      <c r="F2160">
        <v>29.285</v>
      </c>
    </row>
    <row r="2161" spans="1:6" x14ac:dyDescent="0.35">
      <c r="A2161" s="1">
        <v>42107</v>
      </c>
      <c r="B2161">
        <v>29.39</v>
      </c>
      <c r="C2161">
        <v>23859080</v>
      </c>
      <c r="D2161">
        <v>29.85</v>
      </c>
      <c r="E2161">
        <v>29.9</v>
      </c>
      <c r="F2161">
        <v>29.364999999999998</v>
      </c>
    </row>
    <row r="2162" spans="1:6" x14ac:dyDescent="0.35">
      <c r="A2162" s="1">
        <v>42104</v>
      </c>
      <c r="B2162">
        <v>29.905000000000001</v>
      </c>
      <c r="C2162">
        <v>31738560</v>
      </c>
      <c r="D2162">
        <v>29.9</v>
      </c>
      <c r="E2162">
        <v>30.085000000000001</v>
      </c>
      <c r="F2162">
        <v>29.73</v>
      </c>
    </row>
    <row r="2163" spans="1:6" x14ac:dyDescent="0.35">
      <c r="A2163" s="1">
        <v>42103</v>
      </c>
      <c r="B2163">
        <v>29.795000000000002</v>
      </c>
      <c r="C2163">
        <v>23376280</v>
      </c>
      <c r="D2163">
        <v>29.594999999999999</v>
      </c>
      <c r="E2163">
        <v>29.84</v>
      </c>
      <c r="F2163">
        <v>29.53</v>
      </c>
    </row>
    <row r="2164" spans="1:6" x14ac:dyDescent="0.35">
      <c r="A2164" s="1">
        <v>42102</v>
      </c>
      <c r="B2164">
        <v>29.59</v>
      </c>
      <c r="C2164">
        <v>29081240</v>
      </c>
      <c r="D2164">
        <v>29.28</v>
      </c>
      <c r="E2164">
        <v>29.594999999999999</v>
      </c>
      <c r="F2164">
        <v>29.114999999999998</v>
      </c>
    </row>
    <row r="2165" spans="1:6" x14ac:dyDescent="0.35">
      <c r="A2165" s="1">
        <v>42101</v>
      </c>
      <c r="B2165">
        <v>29.157499999999999</v>
      </c>
      <c r="C2165">
        <v>24763940</v>
      </c>
      <c r="D2165">
        <v>29.085000000000001</v>
      </c>
      <c r="E2165">
        <v>29.34</v>
      </c>
      <c r="F2165">
        <v>28.91</v>
      </c>
    </row>
    <row r="2166" spans="1:6" x14ac:dyDescent="0.35">
      <c r="A2166" s="1">
        <v>42100</v>
      </c>
      <c r="B2166">
        <v>29.105</v>
      </c>
      <c r="C2166">
        <v>21299560</v>
      </c>
      <c r="D2166">
        <v>28.82</v>
      </c>
      <c r="E2166">
        <v>29.32</v>
      </c>
      <c r="F2166">
        <v>28.75</v>
      </c>
    </row>
    <row r="2167" spans="1:6" x14ac:dyDescent="0.35">
      <c r="A2167" s="1">
        <v>42096</v>
      </c>
      <c r="B2167">
        <v>28.97</v>
      </c>
      <c r="C2167">
        <v>41089140</v>
      </c>
      <c r="D2167">
        <v>28.545000000000002</v>
      </c>
      <c r="E2167">
        <v>29.09</v>
      </c>
      <c r="F2167">
        <v>28.3</v>
      </c>
    </row>
    <row r="2168" spans="1:6" x14ac:dyDescent="0.35">
      <c r="A2168" s="1">
        <v>42095</v>
      </c>
      <c r="B2168">
        <v>28.53</v>
      </c>
      <c r="C2168">
        <v>31525820</v>
      </c>
      <c r="D2168">
        <v>28.395</v>
      </c>
      <c r="E2168">
        <v>28.537500000000001</v>
      </c>
      <c r="F2168">
        <v>28.024999999999999</v>
      </c>
    </row>
    <row r="2169" spans="1:6" x14ac:dyDescent="0.35">
      <c r="A2169" s="1">
        <v>42094</v>
      </c>
      <c r="B2169">
        <v>28.234999999999999</v>
      </c>
      <c r="C2169">
        <v>34798240</v>
      </c>
      <c r="D2169">
        <v>28.105</v>
      </c>
      <c r="E2169">
        <v>28.46</v>
      </c>
      <c r="F2169">
        <v>27.89</v>
      </c>
    </row>
    <row r="2170" spans="1:6" x14ac:dyDescent="0.35">
      <c r="A2170" s="1">
        <v>42093</v>
      </c>
      <c r="B2170">
        <v>28.305</v>
      </c>
      <c r="C2170">
        <v>26887920</v>
      </c>
      <c r="D2170">
        <v>28.004999999999999</v>
      </c>
      <c r="E2170">
        <v>28.49</v>
      </c>
      <c r="F2170">
        <v>28.004999999999999</v>
      </c>
    </row>
    <row r="2171" spans="1:6" x14ac:dyDescent="0.35">
      <c r="A2171" s="1">
        <v>42090</v>
      </c>
      <c r="B2171">
        <v>27.97</v>
      </c>
      <c r="C2171">
        <v>29172420</v>
      </c>
      <c r="D2171">
        <v>27.914999999999999</v>
      </c>
      <c r="E2171">
        <v>28.26</v>
      </c>
      <c r="F2171">
        <v>27.895</v>
      </c>
    </row>
    <row r="2172" spans="1:6" x14ac:dyDescent="0.35">
      <c r="A2172" s="1">
        <v>42089</v>
      </c>
      <c r="B2172">
        <v>27.954999999999998</v>
      </c>
      <c r="C2172">
        <v>35397360</v>
      </c>
      <c r="D2172">
        <v>28.024999999999999</v>
      </c>
      <c r="E2172">
        <v>28.23</v>
      </c>
      <c r="F2172">
        <v>27.835000000000001</v>
      </c>
    </row>
    <row r="2173" spans="1:6" x14ac:dyDescent="0.35">
      <c r="A2173" s="1">
        <v>42088</v>
      </c>
      <c r="B2173">
        <v>28.262499999999999</v>
      </c>
      <c r="C2173">
        <v>37372060</v>
      </c>
      <c r="D2173">
        <v>28.535</v>
      </c>
      <c r="E2173">
        <v>28.84</v>
      </c>
      <c r="F2173">
        <v>28.225000000000001</v>
      </c>
    </row>
    <row r="2174" spans="1:6" x14ac:dyDescent="0.35">
      <c r="A2174" s="1">
        <v>42087</v>
      </c>
      <c r="B2174">
        <v>28.785</v>
      </c>
      <c r="C2174">
        <v>39745020</v>
      </c>
      <c r="D2174">
        <v>29.315000000000001</v>
      </c>
      <c r="E2174">
        <v>29.38</v>
      </c>
      <c r="F2174">
        <v>28.67</v>
      </c>
    </row>
    <row r="2175" spans="1:6" x14ac:dyDescent="0.35">
      <c r="A2175" s="1">
        <v>42086</v>
      </c>
      <c r="B2175">
        <v>29.56</v>
      </c>
      <c r="C2175">
        <v>16817518</v>
      </c>
      <c r="D2175">
        <v>29.58</v>
      </c>
      <c r="E2175">
        <v>29.765000000000001</v>
      </c>
      <c r="F2175">
        <v>29.56</v>
      </c>
    </row>
    <row r="2176" spans="1:6" x14ac:dyDescent="0.35">
      <c r="A2176" s="1">
        <v>42083</v>
      </c>
      <c r="B2176">
        <v>29.725000000000001</v>
      </c>
      <c r="C2176">
        <v>42705120</v>
      </c>
      <c r="D2176">
        <v>29.555</v>
      </c>
      <c r="E2176">
        <v>29.76</v>
      </c>
      <c r="F2176">
        <v>29.434999999999999</v>
      </c>
    </row>
    <row r="2177" spans="1:6" x14ac:dyDescent="0.35">
      <c r="A2177" s="1">
        <v>42082</v>
      </c>
      <c r="B2177">
        <v>29.372499999999999</v>
      </c>
      <c r="C2177">
        <v>21160740</v>
      </c>
      <c r="D2177">
        <v>29.52</v>
      </c>
      <c r="E2177">
        <v>29.594999999999999</v>
      </c>
      <c r="F2177">
        <v>29.22</v>
      </c>
    </row>
    <row r="2178" spans="1:6" x14ac:dyDescent="0.35">
      <c r="A2178" s="1">
        <v>42081</v>
      </c>
      <c r="B2178">
        <v>29.495000000000001</v>
      </c>
      <c r="C2178">
        <v>38002760</v>
      </c>
      <c r="D2178">
        <v>29.5</v>
      </c>
      <c r="E2178">
        <v>29.63</v>
      </c>
      <c r="F2178">
        <v>29.072500000000002</v>
      </c>
    </row>
    <row r="2179" spans="1:6" x14ac:dyDescent="0.35">
      <c r="A2179" s="1">
        <v>42080</v>
      </c>
      <c r="B2179">
        <v>29.565000000000001</v>
      </c>
      <c r="C2179">
        <v>29827400</v>
      </c>
      <c r="D2179">
        <v>29.28</v>
      </c>
      <c r="E2179">
        <v>29.71</v>
      </c>
      <c r="F2179">
        <v>29.125</v>
      </c>
    </row>
    <row r="2180" spans="1:6" x14ac:dyDescent="0.35">
      <c r="A2180" s="1">
        <v>42079</v>
      </c>
      <c r="B2180">
        <v>29.875</v>
      </c>
      <c r="C2180">
        <v>18558586</v>
      </c>
      <c r="D2180">
        <v>29.684999999999999</v>
      </c>
      <c r="E2180">
        <v>29.94</v>
      </c>
      <c r="F2180">
        <v>29.61</v>
      </c>
    </row>
    <row r="2181" spans="1:6" x14ac:dyDescent="0.35">
      <c r="A2181" s="1">
        <v>42076</v>
      </c>
      <c r="B2181">
        <v>29.524999999999999</v>
      </c>
      <c r="C2181">
        <v>24462700</v>
      </c>
      <c r="D2181">
        <v>29.54</v>
      </c>
      <c r="E2181">
        <v>29.645</v>
      </c>
      <c r="F2181">
        <v>29.355</v>
      </c>
    </row>
    <row r="2182" spans="1:6" x14ac:dyDescent="0.35">
      <c r="A2182" s="1">
        <v>42075</v>
      </c>
      <c r="B2182">
        <v>29.664999999999999</v>
      </c>
      <c r="C2182">
        <v>24032380</v>
      </c>
      <c r="D2182">
        <v>29.215</v>
      </c>
      <c r="E2182">
        <v>29.715</v>
      </c>
      <c r="F2182">
        <v>29.18</v>
      </c>
    </row>
    <row r="2183" spans="1:6" x14ac:dyDescent="0.35">
      <c r="A2183" s="1">
        <v>42074</v>
      </c>
      <c r="B2183">
        <v>29.03</v>
      </c>
      <c r="C2183">
        <v>25567700</v>
      </c>
      <c r="D2183">
        <v>29.305</v>
      </c>
      <c r="E2183">
        <v>29.395</v>
      </c>
      <c r="F2183">
        <v>28.965</v>
      </c>
    </row>
    <row r="2184" spans="1:6" x14ac:dyDescent="0.35">
      <c r="A2184" s="1">
        <v>42073</v>
      </c>
      <c r="B2184">
        <v>29.35</v>
      </c>
      <c r="C2184">
        <v>31667660</v>
      </c>
      <c r="D2184">
        <v>30.08</v>
      </c>
      <c r="E2184">
        <v>30.114999999999998</v>
      </c>
      <c r="F2184">
        <v>29.315000000000001</v>
      </c>
    </row>
    <row r="2185" spans="1:6" x14ac:dyDescent="0.35">
      <c r="A2185" s="1">
        <v>42072</v>
      </c>
      <c r="B2185">
        <v>30.285</v>
      </c>
      <c r="C2185">
        <v>15895120</v>
      </c>
      <c r="D2185">
        <v>30.18</v>
      </c>
      <c r="E2185">
        <v>30.35</v>
      </c>
      <c r="F2185">
        <v>30.17</v>
      </c>
    </row>
    <row r="2186" spans="1:6" x14ac:dyDescent="0.35">
      <c r="A2186" s="1">
        <v>42069</v>
      </c>
      <c r="B2186">
        <v>30.184999999999999</v>
      </c>
      <c r="C2186">
        <v>35452580</v>
      </c>
      <c r="D2186">
        <v>30.07</v>
      </c>
      <c r="E2186">
        <v>30.31</v>
      </c>
      <c r="F2186">
        <v>29.97</v>
      </c>
    </row>
    <row r="2187" spans="1:6" x14ac:dyDescent="0.35">
      <c r="A2187" s="1">
        <v>42068</v>
      </c>
      <c r="B2187">
        <v>30.162500000000001</v>
      </c>
      <c r="C2187">
        <v>22162740</v>
      </c>
      <c r="D2187">
        <v>30.155000000000001</v>
      </c>
      <c r="E2187">
        <v>30.215</v>
      </c>
      <c r="F2187">
        <v>29.89</v>
      </c>
    </row>
    <row r="2188" spans="1:6" x14ac:dyDescent="0.35">
      <c r="A2188" s="1">
        <v>42067</v>
      </c>
      <c r="B2188">
        <v>30.215</v>
      </c>
      <c r="C2188">
        <v>24502500</v>
      </c>
      <c r="D2188">
        <v>29.9</v>
      </c>
      <c r="E2188">
        <v>30.22</v>
      </c>
      <c r="F2188">
        <v>29.747499999999999</v>
      </c>
    </row>
    <row r="2189" spans="1:6" x14ac:dyDescent="0.35">
      <c r="A2189" s="1">
        <v>42066</v>
      </c>
      <c r="B2189">
        <v>29.98</v>
      </c>
      <c r="C2189">
        <v>23834940</v>
      </c>
      <c r="D2189">
        <v>29.864999999999998</v>
      </c>
      <c r="E2189">
        <v>30.004999999999999</v>
      </c>
      <c r="F2189">
        <v>29.72</v>
      </c>
    </row>
    <row r="2190" spans="1:6" x14ac:dyDescent="0.35">
      <c r="A2190" s="1">
        <v>42065</v>
      </c>
      <c r="B2190">
        <v>29.934999999999999</v>
      </c>
      <c r="C2190">
        <v>23349180</v>
      </c>
      <c r="D2190">
        <v>29.754999999999999</v>
      </c>
      <c r="E2190">
        <v>30.045000000000002</v>
      </c>
      <c r="F2190">
        <v>29.75</v>
      </c>
    </row>
    <row r="2191" spans="1:6" x14ac:dyDescent="0.35">
      <c r="A2191" s="1">
        <v>42062</v>
      </c>
      <c r="B2191">
        <v>29.69</v>
      </c>
      <c r="C2191">
        <v>19506454</v>
      </c>
      <c r="D2191">
        <v>29.66</v>
      </c>
      <c r="E2191">
        <v>29.74</v>
      </c>
      <c r="F2191">
        <v>29.477499999999999</v>
      </c>
    </row>
    <row r="2192" spans="1:6" x14ac:dyDescent="0.35">
      <c r="A2192" s="1">
        <v>42061</v>
      </c>
      <c r="B2192">
        <v>29.574999999999999</v>
      </c>
      <c r="C2192">
        <v>23583680</v>
      </c>
      <c r="D2192">
        <v>29.68</v>
      </c>
      <c r="E2192">
        <v>29.75</v>
      </c>
      <c r="F2192">
        <v>29.422499999999999</v>
      </c>
    </row>
    <row r="2193" spans="1:6" x14ac:dyDescent="0.35">
      <c r="A2193" s="1">
        <v>42060</v>
      </c>
      <c r="B2193">
        <v>29.81</v>
      </c>
      <c r="C2193">
        <v>33931340</v>
      </c>
      <c r="D2193">
        <v>29.475000000000001</v>
      </c>
      <c r="E2193">
        <v>29.945</v>
      </c>
      <c r="F2193">
        <v>29.475000000000001</v>
      </c>
    </row>
    <row r="2194" spans="1:6" x14ac:dyDescent="0.35">
      <c r="A2194" s="1">
        <v>42059</v>
      </c>
      <c r="B2194">
        <v>29.585000000000001</v>
      </c>
      <c r="C2194">
        <v>40258060</v>
      </c>
      <c r="D2194">
        <v>29.2</v>
      </c>
      <c r="E2194">
        <v>29.684999999999999</v>
      </c>
      <c r="F2194">
        <v>29.1325</v>
      </c>
    </row>
    <row r="2195" spans="1:6" x14ac:dyDescent="0.35">
      <c r="A2195" s="1">
        <v>42058</v>
      </c>
      <c r="B2195">
        <v>29.105</v>
      </c>
      <c r="C2195">
        <v>35090000</v>
      </c>
      <c r="D2195">
        <v>29.13</v>
      </c>
      <c r="E2195">
        <v>29.355</v>
      </c>
      <c r="F2195">
        <v>29</v>
      </c>
    </row>
    <row r="2196" spans="1:6" x14ac:dyDescent="0.35">
      <c r="A2196" s="1">
        <v>42055</v>
      </c>
      <c r="B2196">
        <v>29.25</v>
      </c>
      <c r="C2196">
        <v>27035620</v>
      </c>
      <c r="D2196">
        <v>28.97</v>
      </c>
      <c r="E2196">
        <v>29.29</v>
      </c>
      <c r="F2196">
        <v>28.760100000000001</v>
      </c>
    </row>
    <row r="2197" spans="1:6" x14ac:dyDescent="0.35">
      <c r="A2197" s="1">
        <v>42054</v>
      </c>
      <c r="B2197">
        <v>28.925000000000001</v>
      </c>
      <c r="C2197">
        <v>20639240</v>
      </c>
      <c r="D2197">
        <v>29.09</v>
      </c>
      <c r="E2197">
        <v>29.09</v>
      </c>
      <c r="F2197">
        <v>28.84</v>
      </c>
    </row>
    <row r="2198" spans="1:6" x14ac:dyDescent="0.35">
      <c r="A2198" s="1">
        <v>42053</v>
      </c>
      <c r="B2198">
        <v>29.11</v>
      </c>
      <c r="C2198">
        <v>24109420</v>
      </c>
      <c r="D2198">
        <v>29.364999999999998</v>
      </c>
      <c r="E2198">
        <v>29.364999999999998</v>
      </c>
      <c r="F2198">
        <v>29.03</v>
      </c>
    </row>
    <row r="2199" spans="1:6" x14ac:dyDescent="0.35">
      <c r="A2199" s="1">
        <v>42052</v>
      </c>
      <c r="B2199">
        <v>29.4</v>
      </c>
      <c r="C2199">
        <v>31513720</v>
      </c>
      <c r="D2199">
        <v>29.59</v>
      </c>
      <c r="E2199">
        <v>29.625</v>
      </c>
      <c r="F2199">
        <v>29.19</v>
      </c>
    </row>
    <row r="2200" spans="1:6" x14ac:dyDescent="0.35">
      <c r="A2200" s="1">
        <v>42048</v>
      </c>
      <c r="B2200">
        <v>29.732500000000002</v>
      </c>
      <c r="C2200">
        <v>29039680</v>
      </c>
      <c r="D2200">
        <v>29.25</v>
      </c>
      <c r="E2200">
        <v>29.754999999999999</v>
      </c>
      <c r="F2200">
        <v>29.21</v>
      </c>
    </row>
    <row r="2201" spans="1:6" x14ac:dyDescent="0.35">
      <c r="A2201" s="1">
        <v>42047</v>
      </c>
      <c r="B2201">
        <v>29.19</v>
      </c>
      <c r="C2201">
        <v>23389560</v>
      </c>
      <c r="D2201">
        <v>28.934999999999999</v>
      </c>
      <c r="E2201">
        <v>29.204999999999998</v>
      </c>
      <c r="F2201">
        <v>28.855</v>
      </c>
    </row>
    <row r="2202" spans="1:6" x14ac:dyDescent="0.35">
      <c r="A2202" s="1">
        <v>42046</v>
      </c>
      <c r="B2202">
        <v>28.89</v>
      </c>
      <c r="C2202">
        <v>22396380</v>
      </c>
      <c r="D2202">
        <v>28.684999999999999</v>
      </c>
      <c r="E2202">
        <v>28.962499999999999</v>
      </c>
      <c r="F2202">
        <v>28.53</v>
      </c>
    </row>
    <row r="2203" spans="1:6" x14ac:dyDescent="0.35">
      <c r="A2203" s="1">
        <v>42045</v>
      </c>
      <c r="B2203">
        <v>28.704999999999998</v>
      </c>
      <c r="C2203">
        <v>18011368</v>
      </c>
      <c r="D2203">
        <v>28.57</v>
      </c>
      <c r="E2203">
        <v>28.734999999999999</v>
      </c>
      <c r="F2203">
        <v>28.35</v>
      </c>
    </row>
    <row r="2204" spans="1:6" x14ac:dyDescent="0.35">
      <c r="A2204" s="1">
        <v>42044</v>
      </c>
      <c r="B2204">
        <v>28.545000000000002</v>
      </c>
      <c r="C2204">
        <v>17200682</v>
      </c>
      <c r="D2204">
        <v>28.41</v>
      </c>
      <c r="E2204">
        <v>28.614999999999998</v>
      </c>
      <c r="F2204">
        <v>28.285</v>
      </c>
    </row>
    <row r="2205" spans="1:6" x14ac:dyDescent="0.35">
      <c r="A2205" s="1">
        <v>42041</v>
      </c>
      <c r="B2205">
        <v>28.46</v>
      </c>
      <c r="C2205">
        <v>21180820</v>
      </c>
      <c r="D2205">
        <v>28.555</v>
      </c>
      <c r="E2205">
        <v>28.715</v>
      </c>
      <c r="F2205">
        <v>28.38</v>
      </c>
    </row>
    <row r="2206" spans="1:6" x14ac:dyDescent="0.35">
      <c r="A2206" s="1">
        <v>42040</v>
      </c>
      <c r="B2206">
        <v>28.484999999999999</v>
      </c>
      <c r="C2206">
        <v>23641840</v>
      </c>
      <c r="D2206">
        <v>28.395</v>
      </c>
      <c r="E2206">
        <v>28.7</v>
      </c>
      <c r="F2206">
        <v>28.32</v>
      </c>
    </row>
    <row r="2207" spans="1:6" x14ac:dyDescent="0.35">
      <c r="A2207" s="1">
        <v>42039</v>
      </c>
      <c r="B2207">
        <v>28.45</v>
      </c>
      <c r="C2207">
        <v>80115300</v>
      </c>
      <c r="D2207">
        <v>27.725000000000001</v>
      </c>
      <c r="E2207">
        <v>28.99</v>
      </c>
      <c r="F2207">
        <v>27.414999999999999</v>
      </c>
    </row>
    <row r="2208" spans="1:6" x14ac:dyDescent="0.35">
      <c r="A2208" s="1">
        <v>42038</v>
      </c>
      <c r="B2208">
        <v>27.704999999999998</v>
      </c>
      <c r="C2208">
        <v>36466160</v>
      </c>
      <c r="D2208">
        <v>26.94</v>
      </c>
      <c r="E2208">
        <v>27.78</v>
      </c>
      <c r="F2208">
        <v>26.93</v>
      </c>
    </row>
    <row r="2209" spans="1:6" x14ac:dyDescent="0.35">
      <c r="A2209" s="1">
        <v>42037</v>
      </c>
      <c r="B2209">
        <v>26.905000000000001</v>
      </c>
      <c r="C2209">
        <v>36911340</v>
      </c>
      <c r="D2209">
        <v>26.574999999999999</v>
      </c>
      <c r="E2209">
        <v>26.97</v>
      </c>
      <c r="F2209">
        <v>26.225000000000001</v>
      </c>
    </row>
    <row r="2210" spans="1:6" x14ac:dyDescent="0.35">
      <c r="A2210" s="1">
        <v>42034</v>
      </c>
      <c r="B2210">
        <v>26.572500000000002</v>
      </c>
      <c r="C2210">
        <v>56380700</v>
      </c>
      <c r="D2210">
        <v>26.635000000000002</v>
      </c>
      <c r="E2210">
        <v>26.95</v>
      </c>
      <c r="F2210">
        <v>26.51</v>
      </c>
    </row>
    <row r="2211" spans="1:6" x14ac:dyDescent="0.35">
      <c r="A2211" s="1">
        <v>42033</v>
      </c>
      <c r="B2211">
        <v>26.934999999999999</v>
      </c>
      <c r="C2211">
        <v>41681880</v>
      </c>
      <c r="D2211">
        <v>27.43</v>
      </c>
      <c r="E2211">
        <v>27.53</v>
      </c>
      <c r="F2211">
        <v>26.76</v>
      </c>
    </row>
    <row r="2212" spans="1:6" x14ac:dyDescent="0.35">
      <c r="A2212" s="1">
        <v>42032</v>
      </c>
      <c r="B2212">
        <v>27.295000000000002</v>
      </c>
      <c r="C2212">
        <v>39778440</v>
      </c>
      <c r="D2212">
        <v>28.245000000000001</v>
      </c>
      <c r="E2212">
        <v>28.32</v>
      </c>
      <c r="F2212">
        <v>27.265000000000001</v>
      </c>
    </row>
    <row r="2213" spans="1:6" x14ac:dyDescent="0.35">
      <c r="A2213" s="1">
        <v>42031</v>
      </c>
      <c r="B2213">
        <v>28.177499999999998</v>
      </c>
      <c r="C2213">
        <v>19046698</v>
      </c>
      <c r="D2213">
        <v>28.12</v>
      </c>
      <c r="E2213">
        <v>28.414999999999999</v>
      </c>
      <c r="F2213">
        <v>28.01</v>
      </c>
    </row>
    <row r="2214" spans="1:6" x14ac:dyDescent="0.35">
      <c r="A2214" s="1">
        <v>42030</v>
      </c>
      <c r="B2214">
        <v>28.344999999999999</v>
      </c>
      <c r="C2214">
        <v>17307870</v>
      </c>
      <c r="D2214">
        <v>28.155000000000001</v>
      </c>
      <c r="E2214">
        <v>28.425000000000001</v>
      </c>
      <c r="F2214">
        <v>28.04</v>
      </c>
    </row>
    <row r="2215" spans="1:6" x14ac:dyDescent="0.35">
      <c r="A2215" s="1">
        <v>42027</v>
      </c>
      <c r="B2215">
        <v>28.155000000000001</v>
      </c>
      <c r="C2215">
        <v>21703660</v>
      </c>
      <c r="D2215">
        <v>28.295000000000002</v>
      </c>
      <c r="E2215">
        <v>28.324999999999999</v>
      </c>
      <c r="F2215">
        <v>28.05</v>
      </c>
    </row>
    <row r="2216" spans="1:6" x14ac:dyDescent="0.35">
      <c r="A2216" s="1">
        <v>42026</v>
      </c>
      <c r="B2216">
        <v>28.285</v>
      </c>
      <c r="C2216">
        <v>26890660</v>
      </c>
      <c r="D2216">
        <v>27.975000000000001</v>
      </c>
      <c r="E2216">
        <v>28.34</v>
      </c>
      <c r="F2216">
        <v>27.83</v>
      </c>
    </row>
    <row r="2217" spans="1:6" x14ac:dyDescent="0.35">
      <c r="A2217" s="1">
        <v>42025</v>
      </c>
      <c r="B2217">
        <v>27.885000000000002</v>
      </c>
      <c r="C2217">
        <v>27838980</v>
      </c>
      <c r="D2217">
        <v>27.71</v>
      </c>
      <c r="E2217">
        <v>28.015000000000001</v>
      </c>
      <c r="F2217">
        <v>27.585000000000001</v>
      </c>
    </row>
    <row r="2218" spans="1:6" x14ac:dyDescent="0.35">
      <c r="A2218" s="1">
        <v>42024</v>
      </c>
      <c r="B2218">
        <v>27.905000000000001</v>
      </c>
      <c r="C2218">
        <v>27553820</v>
      </c>
      <c r="D2218">
        <v>28.375</v>
      </c>
      <c r="E2218">
        <v>28.375</v>
      </c>
      <c r="F2218">
        <v>27.73</v>
      </c>
    </row>
    <row r="2219" spans="1:6" x14ac:dyDescent="0.35">
      <c r="A2219" s="1">
        <v>42020</v>
      </c>
      <c r="B2219">
        <v>28.385000000000002</v>
      </c>
      <c r="C2219">
        <v>31033940</v>
      </c>
      <c r="D2219">
        <v>27.905000000000001</v>
      </c>
      <c r="E2219">
        <v>28.484999999999999</v>
      </c>
      <c r="F2219">
        <v>27.815000000000001</v>
      </c>
    </row>
    <row r="2220" spans="1:6" x14ac:dyDescent="0.35">
      <c r="A2220" s="1">
        <v>42019</v>
      </c>
      <c r="B2220">
        <v>28</v>
      </c>
      <c r="C2220">
        <v>32239940</v>
      </c>
      <c r="D2220">
        <v>28.004999999999999</v>
      </c>
      <c r="E2220">
        <v>28.215</v>
      </c>
      <c r="F2220">
        <v>27.72</v>
      </c>
    </row>
    <row r="2221" spans="1:6" x14ac:dyDescent="0.35">
      <c r="A2221" s="1">
        <v>42018</v>
      </c>
      <c r="B2221">
        <v>27.91</v>
      </c>
      <c r="C2221">
        <v>48808260</v>
      </c>
      <c r="D2221">
        <v>27.92</v>
      </c>
      <c r="E2221">
        <v>28.14</v>
      </c>
      <c r="F2221">
        <v>27.5</v>
      </c>
    </row>
    <row r="2222" spans="1:6" x14ac:dyDescent="0.35">
      <c r="A2222" s="1">
        <v>42017</v>
      </c>
      <c r="B2222">
        <v>28.42</v>
      </c>
      <c r="C2222">
        <v>34857820</v>
      </c>
      <c r="D2222">
        <v>28.42</v>
      </c>
      <c r="E2222">
        <v>28.98</v>
      </c>
      <c r="F2222">
        <v>28.215</v>
      </c>
    </row>
    <row r="2223" spans="1:6" x14ac:dyDescent="0.35">
      <c r="A2223" s="1">
        <v>42016</v>
      </c>
      <c r="B2223">
        <v>28.085000000000001</v>
      </c>
      <c r="C2223">
        <v>22483240</v>
      </c>
      <c r="D2223">
        <v>28.12</v>
      </c>
      <c r="E2223">
        <v>28.355</v>
      </c>
      <c r="F2223">
        <v>27.885000000000002</v>
      </c>
    </row>
    <row r="2224" spans="1:6" x14ac:dyDescent="0.35">
      <c r="A2224" s="1">
        <v>42013</v>
      </c>
      <c r="B2224">
        <v>28.145</v>
      </c>
      <c r="C2224">
        <v>22225840</v>
      </c>
      <c r="D2224">
        <v>28.305</v>
      </c>
      <c r="E2224">
        <v>28.385000000000002</v>
      </c>
      <c r="F2224">
        <v>28.04</v>
      </c>
    </row>
    <row r="2225" spans="1:6" x14ac:dyDescent="0.35">
      <c r="A2225" s="1">
        <v>42012</v>
      </c>
      <c r="B2225">
        <v>28.19</v>
      </c>
      <c r="C2225">
        <v>31525980</v>
      </c>
      <c r="D2225">
        <v>27.875</v>
      </c>
      <c r="E2225">
        <v>28.524999999999999</v>
      </c>
      <c r="F2225">
        <v>27.8</v>
      </c>
    </row>
    <row r="2226" spans="1:6" x14ac:dyDescent="0.35">
      <c r="A2226" s="1">
        <v>42011</v>
      </c>
      <c r="B2226">
        <v>27.59</v>
      </c>
      <c r="C2226">
        <v>22123640</v>
      </c>
      <c r="D2226">
        <v>27.734999999999999</v>
      </c>
      <c r="E2226">
        <v>27.824999999999999</v>
      </c>
      <c r="F2226">
        <v>27.385000000000002</v>
      </c>
    </row>
    <row r="2227" spans="1:6" x14ac:dyDescent="0.35">
      <c r="A2227" s="1">
        <v>42010</v>
      </c>
      <c r="B2227">
        <v>27.614999999999998</v>
      </c>
      <c r="C2227">
        <v>33948400</v>
      </c>
      <c r="D2227">
        <v>27.94</v>
      </c>
      <c r="E2227">
        <v>27.97</v>
      </c>
      <c r="F2227">
        <v>27.43</v>
      </c>
    </row>
    <row r="2228" spans="1:6" x14ac:dyDescent="0.35">
      <c r="A2228" s="1">
        <v>42009</v>
      </c>
      <c r="B2228">
        <v>27.98</v>
      </c>
      <c r="C2228">
        <v>32548660</v>
      </c>
      <c r="D2228">
        <v>28.425000000000001</v>
      </c>
      <c r="E2228">
        <v>28.55</v>
      </c>
      <c r="F2228">
        <v>27.83</v>
      </c>
    </row>
    <row r="2229" spans="1:6" x14ac:dyDescent="0.35">
      <c r="A2229" s="1">
        <v>42006</v>
      </c>
      <c r="B2229">
        <v>28.675000000000001</v>
      </c>
      <c r="C2229">
        <v>21164840</v>
      </c>
      <c r="D2229">
        <v>29</v>
      </c>
      <c r="E2229">
        <v>29.175000000000001</v>
      </c>
      <c r="F2229">
        <v>28.42</v>
      </c>
    </row>
    <row r="2230" spans="1:6" x14ac:dyDescent="0.35">
      <c r="A2230" s="1">
        <v>42004</v>
      </c>
      <c r="B2230">
        <v>29.004999999999999</v>
      </c>
      <c r="C2230">
        <v>24685360</v>
      </c>
      <c r="D2230">
        <v>29.405000000000001</v>
      </c>
      <c r="E2230">
        <v>29.65</v>
      </c>
      <c r="F2230">
        <v>28.914999999999999</v>
      </c>
    </row>
    <row r="2231" spans="1:6" x14ac:dyDescent="0.35">
      <c r="A2231" s="1">
        <v>42003</v>
      </c>
      <c r="B2231">
        <v>29.434999999999999</v>
      </c>
      <c r="C2231">
        <v>16377966</v>
      </c>
      <c r="D2231">
        <v>29.28</v>
      </c>
      <c r="E2231">
        <v>29.6</v>
      </c>
      <c r="F2231">
        <v>29.254999999999999</v>
      </c>
    </row>
    <row r="2232" spans="1:6" x14ac:dyDescent="0.35">
      <c r="A2232" s="1">
        <v>42002</v>
      </c>
      <c r="B2232">
        <v>29.4375</v>
      </c>
      <c r="C2232">
        <v>14305194</v>
      </c>
      <c r="D2232">
        <v>29.065000000000001</v>
      </c>
      <c r="E2232">
        <v>29.524999999999999</v>
      </c>
      <c r="F2232">
        <v>29.05</v>
      </c>
    </row>
    <row r="2233" spans="1:6" x14ac:dyDescent="0.35">
      <c r="A2233" s="1">
        <v>41999</v>
      </c>
      <c r="B2233">
        <v>29.192499999999999</v>
      </c>
      <c r="C2233">
        <v>11381202</v>
      </c>
      <c r="D2233">
        <v>29.024999999999999</v>
      </c>
      <c r="E2233">
        <v>29.272500000000001</v>
      </c>
      <c r="F2233">
        <v>28.912500000000001</v>
      </c>
    </row>
    <row r="2234" spans="1:6" x14ac:dyDescent="0.35">
      <c r="A2234" s="1">
        <v>41997</v>
      </c>
      <c r="B2234">
        <v>29.035</v>
      </c>
      <c r="C2234">
        <v>9601584</v>
      </c>
      <c r="D2234">
        <v>28.984999999999999</v>
      </c>
      <c r="E2234">
        <v>29.11</v>
      </c>
      <c r="F2234">
        <v>28.86</v>
      </c>
    </row>
    <row r="2235" spans="1:6" x14ac:dyDescent="0.35">
      <c r="A2235" s="1">
        <v>41996</v>
      </c>
      <c r="B2235">
        <v>28.95</v>
      </c>
      <c r="C2235">
        <v>22642620</v>
      </c>
      <c r="D2235">
        <v>28.745000000000001</v>
      </c>
      <c r="E2235">
        <v>29.1</v>
      </c>
      <c r="F2235">
        <v>28.66</v>
      </c>
    </row>
    <row r="2236" spans="1:6" x14ac:dyDescent="0.35">
      <c r="A2236" s="1">
        <v>41995</v>
      </c>
      <c r="B2236">
        <v>28.61</v>
      </c>
      <c r="C2236">
        <v>38352880</v>
      </c>
      <c r="D2236">
        <v>28.61</v>
      </c>
      <c r="E2236">
        <v>28.905000000000001</v>
      </c>
      <c r="F2236">
        <v>28.53</v>
      </c>
    </row>
    <row r="2237" spans="1:6" x14ac:dyDescent="0.35">
      <c r="A2237" s="1">
        <v>41992</v>
      </c>
      <c r="B2237">
        <v>28.585000000000001</v>
      </c>
      <c r="C2237">
        <v>42564380</v>
      </c>
      <c r="D2237">
        <v>28.08</v>
      </c>
      <c r="E2237">
        <v>28.6675</v>
      </c>
      <c r="F2237">
        <v>28.08</v>
      </c>
    </row>
    <row r="2238" spans="1:6" x14ac:dyDescent="0.35">
      <c r="A2238" s="1">
        <v>41991</v>
      </c>
      <c r="B2238">
        <v>28.145</v>
      </c>
      <c r="C2238">
        <v>34856040</v>
      </c>
      <c r="D2238">
        <v>27.7</v>
      </c>
      <c r="E2238">
        <v>28.27</v>
      </c>
      <c r="F2238">
        <v>27.49</v>
      </c>
    </row>
    <row r="2239" spans="1:6" x14ac:dyDescent="0.35">
      <c r="A2239" s="1">
        <v>41990</v>
      </c>
      <c r="B2239">
        <v>27.6675</v>
      </c>
      <c r="C2239">
        <v>25609260</v>
      </c>
      <c r="D2239">
        <v>27.37</v>
      </c>
      <c r="E2239">
        <v>27.745000000000001</v>
      </c>
      <c r="F2239">
        <v>27.37</v>
      </c>
    </row>
    <row r="2240" spans="1:6" x14ac:dyDescent="0.35">
      <c r="A2240" s="1">
        <v>41989</v>
      </c>
      <c r="B2240">
        <v>27.405000000000001</v>
      </c>
      <c r="C2240">
        <v>31554760</v>
      </c>
      <c r="D2240">
        <v>27.405000000000001</v>
      </c>
      <c r="E2240">
        <v>27.92</v>
      </c>
      <c r="F2240">
        <v>27.37</v>
      </c>
    </row>
    <row r="2241" spans="1:6" x14ac:dyDescent="0.35">
      <c r="A2241" s="1">
        <v>41988</v>
      </c>
      <c r="B2241">
        <v>27.47</v>
      </c>
      <c r="C2241">
        <v>25861140</v>
      </c>
      <c r="D2241">
        <v>27.84</v>
      </c>
      <c r="E2241">
        <v>27.875</v>
      </c>
      <c r="F2241">
        <v>27.414999999999999</v>
      </c>
    </row>
    <row r="2242" spans="1:6" x14ac:dyDescent="0.35">
      <c r="A2242" s="1">
        <v>41985</v>
      </c>
      <c r="B2242">
        <v>27.675000000000001</v>
      </c>
      <c r="C2242">
        <v>22724560</v>
      </c>
      <c r="D2242">
        <v>27.5</v>
      </c>
      <c r="E2242">
        <v>27.99</v>
      </c>
      <c r="F2242">
        <v>27.49</v>
      </c>
    </row>
    <row r="2243" spans="1:6" x14ac:dyDescent="0.35">
      <c r="A2243" s="1">
        <v>41984</v>
      </c>
      <c r="B2243">
        <v>27.947500000000002</v>
      </c>
      <c r="C2243">
        <v>21011900</v>
      </c>
      <c r="D2243">
        <v>27.864999999999998</v>
      </c>
      <c r="E2243">
        <v>28.2225</v>
      </c>
      <c r="F2243">
        <v>27.74</v>
      </c>
    </row>
    <row r="2244" spans="1:6" x14ac:dyDescent="0.35">
      <c r="A2244" s="1">
        <v>41983</v>
      </c>
      <c r="B2244">
        <v>27.785</v>
      </c>
      <c r="C2244">
        <v>24378260</v>
      </c>
      <c r="D2244">
        <v>28.01</v>
      </c>
      <c r="E2244">
        <v>28.17</v>
      </c>
      <c r="F2244">
        <v>27.66</v>
      </c>
    </row>
    <row r="2245" spans="1:6" x14ac:dyDescent="0.35">
      <c r="A2245" s="1">
        <v>41982</v>
      </c>
      <c r="B2245">
        <v>28.094999999999999</v>
      </c>
      <c r="C2245">
        <v>20382320</v>
      </c>
      <c r="D2245">
        <v>27.97</v>
      </c>
      <c r="E2245">
        <v>28.274999999999999</v>
      </c>
      <c r="F2245">
        <v>27.824999999999999</v>
      </c>
    </row>
    <row r="2246" spans="1:6" x14ac:dyDescent="0.35">
      <c r="A2246" s="1">
        <v>41981</v>
      </c>
      <c r="B2246">
        <v>28.18</v>
      </c>
      <c r="C2246">
        <v>19142550</v>
      </c>
      <c r="D2246">
        <v>28.14</v>
      </c>
      <c r="E2246">
        <v>28.344999999999999</v>
      </c>
      <c r="F2246">
        <v>28.01</v>
      </c>
    </row>
    <row r="2247" spans="1:6" x14ac:dyDescent="0.35">
      <c r="A2247" s="1">
        <v>41978</v>
      </c>
      <c r="B2247">
        <v>28.17</v>
      </c>
      <c r="C2247">
        <v>15282372</v>
      </c>
      <c r="D2247">
        <v>28.155000000000001</v>
      </c>
      <c r="E2247">
        <v>28.362500000000001</v>
      </c>
      <c r="F2247">
        <v>28.085000000000001</v>
      </c>
    </row>
    <row r="2248" spans="1:6" x14ac:dyDescent="0.35">
      <c r="A2248" s="1">
        <v>41977</v>
      </c>
      <c r="B2248">
        <v>28.1875</v>
      </c>
      <c r="C2248">
        <v>30093700</v>
      </c>
      <c r="D2248">
        <v>28.425000000000001</v>
      </c>
      <c r="E2248">
        <v>28.614999999999998</v>
      </c>
      <c r="F2248">
        <v>28.05</v>
      </c>
    </row>
    <row r="2249" spans="1:6" x14ac:dyDescent="0.35">
      <c r="A2249" s="1">
        <v>41976</v>
      </c>
      <c r="B2249">
        <v>28.57</v>
      </c>
      <c r="C2249">
        <v>20757640</v>
      </c>
      <c r="D2249">
        <v>28.53</v>
      </c>
      <c r="E2249">
        <v>28.625</v>
      </c>
      <c r="F2249">
        <v>28.26</v>
      </c>
    </row>
    <row r="2250" spans="1:6" x14ac:dyDescent="0.35">
      <c r="A2250" s="1">
        <v>41975</v>
      </c>
      <c r="B2250">
        <v>28.51</v>
      </c>
      <c r="C2250">
        <v>19869044</v>
      </c>
      <c r="D2250">
        <v>28.245000000000001</v>
      </c>
      <c r="E2250">
        <v>28.58</v>
      </c>
      <c r="F2250">
        <v>28.15</v>
      </c>
    </row>
    <row r="2251" spans="1:6" x14ac:dyDescent="0.35">
      <c r="A2251" s="1">
        <v>41974</v>
      </c>
      <c r="B2251">
        <v>28.3</v>
      </c>
      <c r="C2251">
        <v>23160220</v>
      </c>
      <c r="D2251">
        <v>28.484999999999999</v>
      </c>
      <c r="E2251">
        <v>28.484999999999999</v>
      </c>
      <c r="F2251">
        <v>28.14</v>
      </c>
    </row>
    <row r="2252" spans="1:6" x14ac:dyDescent="0.35">
      <c r="A2252" s="1">
        <v>41971</v>
      </c>
      <c r="B2252">
        <v>28.52</v>
      </c>
      <c r="C2252">
        <v>11070964</v>
      </c>
      <c r="D2252">
        <v>28.64</v>
      </c>
      <c r="E2252">
        <v>28.64</v>
      </c>
      <c r="F2252">
        <v>28.390899999999998</v>
      </c>
    </row>
    <row r="2253" spans="1:6" x14ac:dyDescent="0.35">
      <c r="A2253" s="1">
        <v>41969</v>
      </c>
      <c r="B2253">
        <v>28.43</v>
      </c>
      <c r="C2253">
        <v>18401640</v>
      </c>
      <c r="D2253">
        <v>28.385000000000002</v>
      </c>
      <c r="E2253">
        <v>28.455100000000002</v>
      </c>
      <c r="F2253">
        <v>28.2225</v>
      </c>
    </row>
    <row r="2254" spans="1:6" x14ac:dyDescent="0.35">
      <c r="A2254" s="1">
        <v>41968</v>
      </c>
      <c r="B2254">
        <v>28.31</v>
      </c>
      <c r="C2254">
        <v>35092000</v>
      </c>
      <c r="D2254">
        <v>27.82</v>
      </c>
      <c r="E2254">
        <v>28.344999999999999</v>
      </c>
      <c r="F2254">
        <v>27.7</v>
      </c>
    </row>
    <row r="2255" spans="1:6" x14ac:dyDescent="0.35">
      <c r="A2255" s="1">
        <v>41967</v>
      </c>
      <c r="B2255">
        <v>27.5075</v>
      </c>
      <c r="C2255">
        <v>25825800</v>
      </c>
      <c r="D2255">
        <v>27.16</v>
      </c>
      <c r="E2255">
        <v>27.52</v>
      </c>
      <c r="F2255">
        <v>27.13</v>
      </c>
    </row>
    <row r="2256" spans="1:6" x14ac:dyDescent="0.35">
      <c r="A2256" s="1">
        <v>41964</v>
      </c>
      <c r="B2256">
        <v>27.04</v>
      </c>
      <c r="C2256">
        <v>37783560</v>
      </c>
      <c r="D2256">
        <v>27.425000000000001</v>
      </c>
      <c r="E2256">
        <v>27.594999999999999</v>
      </c>
      <c r="F2256">
        <v>26.93</v>
      </c>
    </row>
    <row r="2257" spans="1:6" x14ac:dyDescent="0.35">
      <c r="A2257" s="1">
        <v>41963</v>
      </c>
      <c r="B2257">
        <v>27.19</v>
      </c>
      <c r="C2257">
        <v>18480826</v>
      </c>
      <c r="D2257">
        <v>27.184999999999999</v>
      </c>
      <c r="E2257">
        <v>27.234999999999999</v>
      </c>
      <c r="F2257">
        <v>27.024999999999999</v>
      </c>
    </row>
    <row r="2258" spans="1:6" x14ac:dyDescent="0.35">
      <c r="A2258" s="1">
        <v>41962</v>
      </c>
      <c r="B2258">
        <v>27.19</v>
      </c>
      <c r="C2258">
        <v>33381020</v>
      </c>
      <c r="D2258">
        <v>27.164999999999999</v>
      </c>
      <c r="E2258">
        <v>27.204999999999998</v>
      </c>
      <c r="F2258">
        <v>26.954999999999998</v>
      </c>
    </row>
    <row r="2259" spans="1:6" x14ac:dyDescent="0.35">
      <c r="A2259" s="1">
        <v>41961</v>
      </c>
      <c r="B2259">
        <v>27.21</v>
      </c>
      <c r="C2259">
        <v>27635620</v>
      </c>
      <c r="D2259">
        <v>27.1</v>
      </c>
      <c r="E2259">
        <v>27.29</v>
      </c>
      <c r="F2259">
        <v>26.885000000000002</v>
      </c>
    </row>
    <row r="2260" spans="1:6" x14ac:dyDescent="0.35">
      <c r="A2260" s="1">
        <v>41960</v>
      </c>
      <c r="B2260">
        <v>27.072500000000002</v>
      </c>
      <c r="C2260">
        <v>26111500</v>
      </c>
      <c r="D2260">
        <v>27.004999999999999</v>
      </c>
      <c r="E2260">
        <v>27.175000000000001</v>
      </c>
      <c r="F2260">
        <v>26.844999999999999</v>
      </c>
    </row>
    <row r="2261" spans="1:6" x14ac:dyDescent="0.35">
      <c r="A2261" s="1">
        <v>41957</v>
      </c>
      <c r="B2261">
        <v>27.05</v>
      </c>
      <c r="C2261">
        <v>20037140</v>
      </c>
      <c r="D2261">
        <v>27.24</v>
      </c>
      <c r="E2261">
        <v>27.24</v>
      </c>
      <c r="F2261">
        <v>26.885000000000002</v>
      </c>
    </row>
    <row r="2262" spans="1:6" x14ac:dyDescent="0.35">
      <c r="A2262" s="1">
        <v>41956</v>
      </c>
      <c r="B2262">
        <v>27.15</v>
      </c>
      <c r="C2262">
        <v>41505700</v>
      </c>
      <c r="D2262">
        <v>26.85</v>
      </c>
      <c r="E2262">
        <v>27.305</v>
      </c>
      <c r="F2262">
        <v>26.702500000000001</v>
      </c>
    </row>
    <row r="2263" spans="1:6" x14ac:dyDescent="0.35">
      <c r="A2263" s="1">
        <v>41955</v>
      </c>
      <c r="B2263">
        <v>26.8</v>
      </c>
      <c r="C2263">
        <v>57805580</v>
      </c>
      <c r="D2263">
        <v>26.5</v>
      </c>
      <c r="E2263">
        <v>26.995000000000001</v>
      </c>
      <c r="F2263">
        <v>26.44</v>
      </c>
    </row>
    <row r="2264" spans="1:6" x14ac:dyDescent="0.35">
      <c r="A2264" s="1">
        <v>41954</v>
      </c>
      <c r="B2264">
        <v>26.48</v>
      </c>
      <c r="C2264">
        <v>77947440</v>
      </c>
      <c r="D2264">
        <v>26.44</v>
      </c>
      <c r="E2264">
        <v>26.545000000000002</v>
      </c>
      <c r="F2264">
        <v>25.78</v>
      </c>
    </row>
    <row r="2265" spans="1:6" x14ac:dyDescent="0.35">
      <c r="A2265" s="1">
        <v>41953</v>
      </c>
      <c r="B2265">
        <v>26.475000000000001</v>
      </c>
      <c r="C2265">
        <v>132249520</v>
      </c>
      <c r="D2265">
        <v>27.62</v>
      </c>
      <c r="E2265">
        <v>27.625</v>
      </c>
      <c r="F2265">
        <v>25.895</v>
      </c>
    </row>
    <row r="2266" spans="1:6" x14ac:dyDescent="0.35">
      <c r="A2266" s="1">
        <v>41950</v>
      </c>
      <c r="B2266">
        <v>27.574999999999999</v>
      </c>
      <c r="C2266">
        <v>35044320</v>
      </c>
      <c r="D2266">
        <v>27.725000000000001</v>
      </c>
      <c r="E2266">
        <v>27.725000000000001</v>
      </c>
      <c r="F2266">
        <v>27.2</v>
      </c>
    </row>
    <row r="2267" spans="1:6" x14ac:dyDescent="0.35">
      <c r="A2267" s="1">
        <v>41949</v>
      </c>
      <c r="B2267">
        <v>27.69</v>
      </c>
      <c r="C2267">
        <v>20029280</v>
      </c>
      <c r="D2267">
        <v>27.635000000000002</v>
      </c>
      <c r="E2267">
        <v>27.725000000000001</v>
      </c>
      <c r="F2267">
        <v>27.3</v>
      </c>
    </row>
    <row r="2268" spans="1:6" x14ac:dyDescent="0.35">
      <c r="A2268" s="1">
        <v>41948</v>
      </c>
      <c r="B2268">
        <v>27.545000000000002</v>
      </c>
      <c r="C2268">
        <v>18835754</v>
      </c>
      <c r="D2268">
        <v>27.434999999999999</v>
      </c>
      <c r="E2268">
        <v>27.6175</v>
      </c>
      <c r="F2268">
        <v>27.23</v>
      </c>
    </row>
    <row r="2269" spans="1:6" x14ac:dyDescent="0.35">
      <c r="A2269" s="1">
        <v>41947</v>
      </c>
      <c r="B2269">
        <v>27.315000000000001</v>
      </c>
      <c r="C2269">
        <v>27243540</v>
      </c>
      <c r="D2269">
        <v>27.81</v>
      </c>
      <c r="E2269">
        <v>27.864999999999998</v>
      </c>
      <c r="F2269">
        <v>27.1</v>
      </c>
    </row>
    <row r="2270" spans="1:6" x14ac:dyDescent="0.35">
      <c r="A2270" s="1">
        <v>41946</v>
      </c>
      <c r="B2270">
        <v>27.8</v>
      </c>
      <c r="C2270">
        <v>23589520</v>
      </c>
      <c r="D2270">
        <v>27.63</v>
      </c>
      <c r="E2270">
        <v>27.905000000000001</v>
      </c>
      <c r="F2270">
        <v>27.63</v>
      </c>
    </row>
    <row r="2271" spans="1:6" x14ac:dyDescent="0.35">
      <c r="A2271" s="1">
        <v>41943</v>
      </c>
      <c r="B2271">
        <v>27.675000000000001</v>
      </c>
      <c r="C2271">
        <v>35385880</v>
      </c>
      <c r="D2271">
        <v>27.844999999999999</v>
      </c>
      <c r="E2271">
        <v>27.844999999999999</v>
      </c>
      <c r="F2271">
        <v>27.38</v>
      </c>
    </row>
    <row r="2272" spans="1:6" x14ac:dyDescent="0.35">
      <c r="A2272" s="1">
        <v>41942</v>
      </c>
      <c r="B2272">
        <v>27.175000000000001</v>
      </c>
      <c r="C2272">
        <v>26433380</v>
      </c>
      <c r="D2272">
        <v>27.21</v>
      </c>
      <c r="E2272">
        <v>27.447500000000002</v>
      </c>
      <c r="F2272">
        <v>27.037500000000001</v>
      </c>
    </row>
    <row r="2273" spans="1:6" x14ac:dyDescent="0.35">
      <c r="A2273" s="1">
        <v>41941</v>
      </c>
      <c r="B2273">
        <v>27.45</v>
      </c>
      <c r="C2273">
        <v>33287400</v>
      </c>
      <c r="D2273">
        <v>27.295000000000002</v>
      </c>
      <c r="E2273">
        <v>27.465</v>
      </c>
      <c r="F2273">
        <v>27.175000000000001</v>
      </c>
    </row>
    <row r="2274" spans="1:6" x14ac:dyDescent="0.35">
      <c r="A2274" s="1">
        <v>41940</v>
      </c>
      <c r="B2274">
        <v>27.364999999999998</v>
      </c>
      <c r="C2274">
        <v>29059240</v>
      </c>
      <c r="D2274">
        <v>27.074999999999999</v>
      </c>
      <c r="E2274">
        <v>27.522500000000001</v>
      </c>
      <c r="F2274">
        <v>27.074999999999999</v>
      </c>
    </row>
    <row r="2275" spans="1:6" x14ac:dyDescent="0.35">
      <c r="A2275" s="1">
        <v>41939</v>
      </c>
      <c r="B2275">
        <v>27.024999999999999</v>
      </c>
      <c r="C2275">
        <v>26533940</v>
      </c>
      <c r="D2275">
        <v>27.105</v>
      </c>
      <c r="E2275">
        <v>27.27</v>
      </c>
      <c r="F2275">
        <v>26.91</v>
      </c>
    </row>
    <row r="2276" spans="1:6" x14ac:dyDescent="0.35">
      <c r="A2276" s="1">
        <v>41936</v>
      </c>
      <c r="B2276">
        <v>27.13</v>
      </c>
      <c r="C2276">
        <v>44775180</v>
      </c>
      <c r="D2276">
        <v>26.844999999999999</v>
      </c>
      <c r="E2276">
        <v>27.335000000000001</v>
      </c>
      <c r="F2276">
        <v>26.715</v>
      </c>
    </row>
    <row r="2277" spans="1:6" x14ac:dyDescent="0.35">
      <c r="A2277" s="1">
        <v>41935</v>
      </c>
      <c r="B2277">
        <v>26.61</v>
      </c>
      <c r="C2277">
        <v>43760480</v>
      </c>
      <c r="D2277">
        <v>26.09</v>
      </c>
      <c r="E2277">
        <v>26.76</v>
      </c>
      <c r="F2277">
        <v>25.952500000000001</v>
      </c>
    </row>
    <row r="2278" spans="1:6" x14ac:dyDescent="0.35">
      <c r="A2278" s="1">
        <v>41934</v>
      </c>
      <c r="B2278">
        <v>25.745000000000001</v>
      </c>
      <c r="C2278">
        <v>44764120</v>
      </c>
      <c r="D2278">
        <v>26.094999999999999</v>
      </c>
      <c r="E2278">
        <v>26.3</v>
      </c>
      <c r="F2278">
        <v>25.675000000000001</v>
      </c>
    </row>
    <row r="2279" spans="1:6" x14ac:dyDescent="0.35">
      <c r="A2279" s="1">
        <v>41933</v>
      </c>
      <c r="B2279">
        <v>26.094999999999999</v>
      </c>
      <c r="C2279">
        <v>56237060</v>
      </c>
      <c r="D2279">
        <v>25.84</v>
      </c>
      <c r="E2279">
        <v>26.39</v>
      </c>
      <c r="F2279">
        <v>25.81</v>
      </c>
    </row>
    <row r="2280" spans="1:6" x14ac:dyDescent="0.35">
      <c r="A2280" s="1">
        <v>41932</v>
      </c>
      <c r="B2280">
        <v>25.65</v>
      </c>
      <c r="C2280">
        <v>28390940</v>
      </c>
      <c r="D2280">
        <v>25.34</v>
      </c>
      <c r="E2280">
        <v>25.727499999999999</v>
      </c>
      <c r="F2280">
        <v>25.112500000000001</v>
      </c>
    </row>
    <row r="2281" spans="1:6" x14ac:dyDescent="0.35">
      <c r="A2281" s="1">
        <v>41929</v>
      </c>
      <c r="B2281">
        <v>25.34</v>
      </c>
      <c r="C2281">
        <v>58475800</v>
      </c>
      <c r="D2281">
        <v>24.99</v>
      </c>
      <c r="E2281">
        <v>25.75</v>
      </c>
      <c r="F2281">
        <v>24.99</v>
      </c>
    </row>
    <row r="2282" spans="1:6" x14ac:dyDescent="0.35">
      <c r="A2282" s="1">
        <v>41928</v>
      </c>
      <c r="B2282">
        <v>24.795000000000002</v>
      </c>
      <c r="C2282">
        <v>89564740</v>
      </c>
      <c r="D2282">
        <v>25.05</v>
      </c>
      <c r="E2282">
        <v>25.13</v>
      </c>
      <c r="F2282">
        <v>24.765000000000001</v>
      </c>
    </row>
    <row r="2283" spans="1:6" x14ac:dyDescent="0.35">
      <c r="A2283" s="1">
        <v>41927</v>
      </c>
      <c r="B2283">
        <v>25.425000000000001</v>
      </c>
      <c r="C2283">
        <v>82495040</v>
      </c>
      <c r="D2283">
        <v>25.38</v>
      </c>
      <c r="E2283">
        <v>25.64</v>
      </c>
      <c r="F2283">
        <v>24.664999999999999</v>
      </c>
    </row>
    <row r="2284" spans="1:6" x14ac:dyDescent="0.35">
      <c r="A2284" s="1">
        <v>41926</v>
      </c>
      <c r="B2284">
        <v>25.734999999999999</v>
      </c>
      <c r="C2284">
        <v>53808500</v>
      </c>
      <c r="D2284">
        <v>26.024999999999999</v>
      </c>
      <c r="E2284">
        <v>26.175000000000001</v>
      </c>
      <c r="F2284">
        <v>25.68</v>
      </c>
    </row>
    <row r="2285" spans="1:6" x14ac:dyDescent="0.35">
      <c r="A2285" s="1">
        <v>41925</v>
      </c>
      <c r="B2285">
        <v>25.82</v>
      </c>
      <c r="C2285">
        <v>44243440</v>
      </c>
      <c r="D2285">
        <v>26.164999999999999</v>
      </c>
      <c r="E2285">
        <v>26.515000000000001</v>
      </c>
      <c r="F2285">
        <v>25.785</v>
      </c>
    </row>
    <row r="2286" spans="1:6" x14ac:dyDescent="0.35">
      <c r="A2286" s="1">
        <v>41922</v>
      </c>
      <c r="B2286">
        <v>26.31</v>
      </c>
      <c r="C2286">
        <v>55154740</v>
      </c>
      <c r="D2286">
        <v>26.715</v>
      </c>
      <c r="E2286">
        <v>26.93</v>
      </c>
      <c r="F2286">
        <v>26.295000000000002</v>
      </c>
    </row>
    <row r="2287" spans="1:6" x14ac:dyDescent="0.35">
      <c r="A2287" s="1">
        <v>41921</v>
      </c>
      <c r="B2287">
        <v>26.66</v>
      </c>
      <c r="C2287">
        <v>37936700</v>
      </c>
      <c r="D2287">
        <v>27.385000000000002</v>
      </c>
      <c r="E2287">
        <v>27.39</v>
      </c>
      <c r="F2287">
        <v>26.645</v>
      </c>
    </row>
    <row r="2288" spans="1:6" x14ac:dyDescent="0.35">
      <c r="A2288" s="1">
        <v>41920</v>
      </c>
      <c r="B2288">
        <v>27.385000000000002</v>
      </c>
      <c r="C2288">
        <v>45371660</v>
      </c>
      <c r="D2288">
        <v>26.695</v>
      </c>
      <c r="E2288">
        <v>27.602499999999999</v>
      </c>
      <c r="F2288">
        <v>26.565000000000001</v>
      </c>
    </row>
    <row r="2289" spans="1:6" x14ac:dyDescent="0.35">
      <c r="A2289" s="1">
        <v>41919</v>
      </c>
      <c r="B2289">
        <v>26.61</v>
      </c>
      <c r="C2289">
        <v>24811040</v>
      </c>
      <c r="D2289">
        <v>26.59</v>
      </c>
      <c r="E2289">
        <v>26.7575</v>
      </c>
      <c r="F2289">
        <v>26.315000000000001</v>
      </c>
    </row>
    <row r="2290" spans="1:6" x14ac:dyDescent="0.35">
      <c r="A2290" s="1">
        <v>41918</v>
      </c>
      <c r="B2290">
        <v>26.695</v>
      </c>
      <c r="C2290">
        <v>16436644</v>
      </c>
      <c r="D2290">
        <v>26.87</v>
      </c>
      <c r="E2290">
        <v>26.95</v>
      </c>
      <c r="F2290">
        <v>26.625</v>
      </c>
    </row>
    <row r="2291" spans="1:6" x14ac:dyDescent="0.35">
      <c r="A2291" s="1">
        <v>41915</v>
      </c>
      <c r="B2291">
        <v>26.824999999999999</v>
      </c>
      <c r="C2291">
        <v>29002880</v>
      </c>
      <c r="D2291">
        <v>26.44</v>
      </c>
      <c r="E2291">
        <v>27.017499999999998</v>
      </c>
      <c r="F2291">
        <v>26.44</v>
      </c>
    </row>
    <row r="2292" spans="1:6" x14ac:dyDescent="0.35">
      <c r="A2292" s="1">
        <v>41914</v>
      </c>
      <c r="B2292">
        <v>26.42</v>
      </c>
      <c r="C2292">
        <v>36200520</v>
      </c>
      <c r="D2292">
        <v>26.414999999999999</v>
      </c>
      <c r="E2292">
        <v>26.484999999999999</v>
      </c>
      <c r="F2292">
        <v>25.8185</v>
      </c>
    </row>
    <row r="2293" spans="1:6" x14ac:dyDescent="0.35">
      <c r="A2293" s="1">
        <v>41913</v>
      </c>
      <c r="B2293">
        <v>26.465</v>
      </c>
      <c r="C2293">
        <v>31959980</v>
      </c>
      <c r="D2293">
        <v>26.844999999999999</v>
      </c>
      <c r="E2293">
        <v>26.862500000000001</v>
      </c>
      <c r="F2293">
        <v>26.375</v>
      </c>
    </row>
    <row r="2294" spans="1:6" x14ac:dyDescent="0.35">
      <c r="A2294" s="1">
        <v>41912</v>
      </c>
      <c r="B2294">
        <v>26.89</v>
      </c>
      <c r="C2294">
        <v>29437040</v>
      </c>
      <c r="D2294">
        <v>27.114999999999998</v>
      </c>
      <c r="E2294">
        <v>27.245000000000001</v>
      </c>
      <c r="F2294">
        <v>26.84</v>
      </c>
    </row>
    <row r="2295" spans="1:6" x14ac:dyDescent="0.35">
      <c r="A2295" s="1">
        <v>41911</v>
      </c>
      <c r="B2295">
        <v>27.08</v>
      </c>
      <c r="C2295">
        <v>24694520</v>
      </c>
      <c r="D2295">
        <v>26.835000000000001</v>
      </c>
      <c r="E2295">
        <v>27.164999999999999</v>
      </c>
      <c r="F2295">
        <v>26.704999999999998</v>
      </c>
    </row>
    <row r="2296" spans="1:6" x14ac:dyDescent="0.35">
      <c r="A2296" s="1">
        <v>41908</v>
      </c>
      <c r="B2296">
        <v>27.12</v>
      </c>
      <c r="C2296">
        <v>21072460</v>
      </c>
      <c r="D2296">
        <v>26.89</v>
      </c>
      <c r="E2296">
        <v>27.14</v>
      </c>
      <c r="F2296">
        <v>26.844999999999999</v>
      </c>
    </row>
    <row r="2297" spans="1:6" x14ac:dyDescent="0.35">
      <c r="A2297" s="1">
        <v>41907</v>
      </c>
      <c r="B2297">
        <v>26.97</v>
      </c>
      <c r="C2297">
        <v>27724180</v>
      </c>
      <c r="D2297">
        <v>27.41</v>
      </c>
      <c r="E2297">
        <v>27.42</v>
      </c>
      <c r="F2297">
        <v>26.88</v>
      </c>
    </row>
    <row r="2298" spans="1:6" x14ac:dyDescent="0.35">
      <c r="A2298" s="1">
        <v>41906</v>
      </c>
      <c r="B2298">
        <v>27.43</v>
      </c>
      <c r="C2298">
        <v>32200140</v>
      </c>
      <c r="D2298">
        <v>27.565000000000001</v>
      </c>
      <c r="E2298">
        <v>27.569700000000001</v>
      </c>
      <c r="F2298">
        <v>27.07</v>
      </c>
    </row>
    <row r="2299" spans="1:6" x14ac:dyDescent="0.35">
      <c r="A2299" s="1">
        <v>41905</v>
      </c>
      <c r="B2299">
        <v>27.484999999999999</v>
      </c>
      <c r="C2299">
        <v>26613240</v>
      </c>
      <c r="D2299">
        <v>27.995000000000001</v>
      </c>
      <c r="E2299">
        <v>27.995000000000001</v>
      </c>
      <c r="F2299">
        <v>27.475000000000001</v>
      </c>
    </row>
    <row r="2300" spans="1:6" x14ac:dyDescent="0.35">
      <c r="A2300" s="1">
        <v>41904</v>
      </c>
      <c r="B2300">
        <v>27.93</v>
      </c>
      <c r="C2300">
        <v>29859920</v>
      </c>
      <c r="D2300">
        <v>28.274999999999999</v>
      </c>
      <c r="E2300">
        <v>28.344999999999999</v>
      </c>
      <c r="F2300">
        <v>27.695</v>
      </c>
    </row>
    <row r="2301" spans="1:6" x14ac:dyDescent="0.35">
      <c r="A2301" s="1">
        <v>41901</v>
      </c>
      <c r="B2301">
        <v>28.37</v>
      </c>
      <c r="C2301">
        <v>41755120</v>
      </c>
      <c r="D2301">
        <v>28.63</v>
      </c>
      <c r="E2301">
        <v>28.635000000000002</v>
      </c>
      <c r="F2301">
        <v>28.25</v>
      </c>
    </row>
    <row r="2302" spans="1:6" x14ac:dyDescent="0.35">
      <c r="A2302" s="1">
        <v>41900</v>
      </c>
      <c r="B2302">
        <v>28.425000000000001</v>
      </c>
      <c r="C2302">
        <v>29141140</v>
      </c>
      <c r="D2302">
        <v>28.55</v>
      </c>
      <c r="E2302">
        <v>28.677499999999998</v>
      </c>
      <c r="F2302">
        <v>28.364999999999998</v>
      </c>
    </row>
    <row r="2303" spans="1:6" x14ac:dyDescent="0.35">
      <c r="A2303" s="1">
        <v>41899</v>
      </c>
      <c r="B2303">
        <v>28.545000000000002</v>
      </c>
      <c r="C2303">
        <v>20101840</v>
      </c>
      <c r="D2303">
        <v>28.62</v>
      </c>
      <c r="E2303">
        <v>28.684999999999999</v>
      </c>
      <c r="F2303">
        <v>28.405000000000001</v>
      </c>
    </row>
    <row r="2304" spans="1:6" x14ac:dyDescent="0.35">
      <c r="A2304" s="1">
        <v>41898</v>
      </c>
      <c r="B2304">
        <v>28.614999999999998</v>
      </c>
      <c r="C2304">
        <v>18240780</v>
      </c>
      <c r="D2304">
        <v>28.53</v>
      </c>
      <c r="E2304">
        <v>28.635000000000002</v>
      </c>
      <c r="F2304">
        <v>28.39</v>
      </c>
    </row>
    <row r="2305" spans="1:6" x14ac:dyDescent="0.35">
      <c r="A2305" s="1">
        <v>41897</v>
      </c>
      <c r="B2305">
        <v>28.51</v>
      </c>
      <c r="C2305">
        <v>26096240</v>
      </c>
      <c r="D2305">
        <v>28.58</v>
      </c>
      <c r="E2305">
        <v>28.745000000000001</v>
      </c>
      <c r="F2305">
        <v>28.44</v>
      </c>
    </row>
    <row r="2306" spans="1:6" x14ac:dyDescent="0.35">
      <c r="A2306" s="1">
        <v>41894</v>
      </c>
      <c r="B2306">
        <v>28.54</v>
      </c>
      <c r="C2306">
        <v>22575660</v>
      </c>
      <c r="D2306">
        <v>28.45</v>
      </c>
      <c r="E2306">
        <v>28.57</v>
      </c>
      <c r="F2306">
        <v>28.335000000000001</v>
      </c>
    </row>
    <row r="2307" spans="1:6" x14ac:dyDescent="0.35">
      <c r="A2307" s="1">
        <v>41893</v>
      </c>
      <c r="B2307">
        <v>28.49</v>
      </c>
      <c r="C2307">
        <v>19393708</v>
      </c>
      <c r="D2307">
        <v>28.434999999999999</v>
      </c>
      <c r="E2307">
        <v>28.565000000000001</v>
      </c>
      <c r="F2307">
        <v>28.28</v>
      </c>
    </row>
    <row r="2308" spans="1:6" x14ac:dyDescent="0.35">
      <c r="A2308" s="1">
        <v>41892</v>
      </c>
      <c r="B2308">
        <v>28.454999999999998</v>
      </c>
      <c r="C2308">
        <v>27078040</v>
      </c>
      <c r="D2308">
        <v>28.27</v>
      </c>
      <c r="E2308">
        <v>28.524999999999999</v>
      </c>
      <c r="F2308">
        <v>28.02</v>
      </c>
    </row>
    <row r="2309" spans="1:6" x14ac:dyDescent="0.35">
      <c r="A2309" s="1">
        <v>41891</v>
      </c>
      <c r="B2309">
        <v>28.305</v>
      </c>
      <c r="C2309">
        <v>40113020</v>
      </c>
      <c r="D2309">
        <v>27.87</v>
      </c>
      <c r="E2309">
        <v>28.385000000000002</v>
      </c>
      <c r="F2309">
        <v>27.82</v>
      </c>
    </row>
    <row r="2310" spans="1:6" x14ac:dyDescent="0.35">
      <c r="A2310" s="1">
        <v>41890</v>
      </c>
      <c r="B2310">
        <v>27.94</v>
      </c>
      <c r="C2310">
        <v>23610720</v>
      </c>
      <c r="D2310">
        <v>27.754999999999999</v>
      </c>
      <c r="E2310">
        <v>27.997499999999999</v>
      </c>
      <c r="F2310">
        <v>27.71</v>
      </c>
    </row>
    <row r="2311" spans="1:6" x14ac:dyDescent="0.35">
      <c r="A2311" s="1">
        <v>41887</v>
      </c>
      <c r="B2311">
        <v>27.85</v>
      </c>
      <c r="C2311">
        <v>28405400</v>
      </c>
      <c r="D2311">
        <v>27.5</v>
      </c>
      <c r="E2311">
        <v>27.895</v>
      </c>
      <c r="F2311">
        <v>27.434999999999999</v>
      </c>
    </row>
    <row r="2312" spans="1:6" x14ac:dyDescent="0.35">
      <c r="A2312" s="1">
        <v>41886</v>
      </c>
      <c r="B2312">
        <v>27.44</v>
      </c>
      <c r="C2312">
        <v>26368880</v>
      </c>
      <c r="D2312">
        <v>27.62</v>
      </c>
      <c r="E2312">
        <v>27.695</v>
      </c>
      <c r="F2312">
        <v>27.414999999999999</v>
      </c>
    </row>
    <row r="2313" spans="1:6" x14ac:dyDescent="0.35">
      <c r="A2313" s="1">
        <v>41885</v>
      </c>
      <c r="B2313">
        <v>27.434999999999999</v>
      </c>
      <c r="C2313">
        <v>17900294</v>
      </c>
      <c r="D2313">
        <v>27.37</v>
      </c>
      <c r="E2313">
        <v>27.524999999999999</v>
      </c>
      <c r="F2313">
        <v>27.31</v>
      </c>
    </row>
    <row r="2314" spans="1:6" x14ac:dyDescent="0.35">
      <c r="A2314" s="1">
        <v>41884</v>
      </c>
      <c r="B2314">
        <v>27.39</v>
      </c>
      <c r="C2314">
        <v>19070174</v>
      </c>
      <c r="D2314">
        <v>27.355</v>
      </c>
      <c r="E2314">
        <v>27.484999999999999</v>
      </c>
      <c r="F2314">
        <v>27.175000000000001</v>
      </c>
    </row>
    <row r="2315" spans="1:6" x14ac:dyDescent="0.35">
      <c r="A2315" s="1">
        <v>41880</v>
      </c>
      <c r="B2315">
        <v>27.36</v>
      </c>
      <c r="C2315">
        <v>13517202</v>
      </c>
      <c r="D2315">
        <v>27.44</v>
      </c>
      <c r="E2315">
        <v>27.465</v>
      </c>
      <c r="F2315">
        <v>27.215</v>
      </c>
    </row>
    <row r="2316" spans="1:6" x14ac:dyDescent="0.35">
      <c r="A2316" s="1">
        <v>41879</v>
      </c>
      <c r="B2316">
        <v>27.26</v>
      </c>
      <c r="C2316">
        <v>11142112</v>
      </c>
      <c r="D2316">
        <v>27.16</v>
      </c>
      <c r="E2316">
        <v>27.33</v>
      </c>
      <c r="F2316">
        <v>27.14</v>
      </c>
    </row>
    <row r="2317" spans="1:6" x14ac:dyDescent="0.35">
      <c r="A2317" s="1">
        <v>41878</v>
      </c>
      <c r="B2317">
        <v>27.28</v>
      </c>
      <c r="C2317">
        <v>16269472</v>
      </c>
      <c r="D2317">
        <v>27.344999999999999</v>
      </c>
      <c r="E2317">
        <v>27.45</v>
      </c>
      <c r="F2317">
        <v>27.18</v>
      </c>
    </row>
    <row r="2318" spans="1:6" x14ac:dyDescent="0.35">
      <c r="A2318" s="1">
        <v>41877</v>
      </c>
      <c r="B2318">
        <v>27.28</v>
      </c>
      <c r="C2318">
        <v>18479174</v>
      </c>
      <c r="D2318">
        <v>27.375</v>
      </c>
      <c r="E2318">
        <v>27.375</v>
      </c>
      <c r="F2318">
        <v>27.164999999999999</v>
      </c>
    </row>
    <row r="2319" spans="1:6" x14ac:dyDescent="0.35">
      <c r="A2319" s="1">
        <v>41876</v>
      </c>
      <c r="B2319">
        <v>27.324999999999999</v>
      </c>
      <c r="C2319">
        <v>18832308</v>
      </c>
      <c r="D2319">
        <v>27.175000000000001</v>
      </c>
      <c r="E2319">
        <v>27.364999999999998</v>
      </c>
      <c r="F2319">
        <v>27.1</v>
      </c>
    </row>
    <row r="2320" spans="1:6" x14ac:dyDescent="0.35">
      <c r="A2320" s="1">
        <v>41873</v>
      </c>
      <c r="B2320">
        <v>27.09</v>
      </c>
      <c r="C2320">
        <v>16289112</v>
      </c>
      <c r="D2320">
        <v>27.135000000000002</v>
      </c>
      <c r="E2320">
        <v>27.295000000000002</v>
      </c>
      <c r="F2320">
        <v>26.96</v>
      </c>
    </row>
    <row r="2321" spans="1:6" x14ac:dyDescent="0.35">
      <c r="A2321" s="1">
        <v>41872</v>
      </c>
      <c r="B2321">
        <v>27.22</v>
      </c>
      <c r="C2321">
        <v>14949238</v>
      </c>
      <c r="D2321">
        <v>27.32</v>
      </c>
      <c r="E2321">
        <v>27.414999999999999</v>
      </c>
      <c r="F2321">
        <v>27.175000000000001</v>
      </c>
    </row>
    <row r="2322" spans="1:6" x14ac:dyDescent="0.35">
      <c r="A2322" s="1">
        <v>41871</v>
      </c>
      <c r="B2322">
        <v>27.32</v>
      </c>
      <c r="C2322">
        <v>14677342</v>
      </c>
      <c r="D2322">
        <v>27.155000000000001</v>
      </c>
      <c r="E2322">
        <v>27.392499999999998</v>
      </c>
      <c r="F2322">
        <v>27.155000000000001</v>
      </c>
    </row>
    <row r="2323" spans="1:6" x14ac:dyDescent="0.35">
      <c r="A2323" s="1">
        <v>41870</v>
      </c>
      <c r="B2323">
        <v>27.25</v>
      </c>
      <c r="C2323">
        <v>14694254</v>
      </c>
      <c r="D2323">
        <v>27.344999999999999</v>
      </c>
      <c r="E2323">
        <v>27.445</v>
      </c>
      <c r="F2323">
        <v>27.202500000000001</v>
      </c>
    </row>
    <row r="2324" spans="1:6" x14ac:dyDescent="0.35">
      <c r="A2324" s="1">
        <v>41869</v>
      </c>
      <c r="B2324">
        <v>27.364999999999998</v>
      </c>
      <c r="C2324">
        <v>15186316</v>
      </c>
      <c r="D2324">
        <v>27.484999999999999</v>
      </c>
      <c r="E2324">
        <v>27.55</v>
      </c>
      <c r="F2324">
        <v>27.24</v>
      </c>
    </row>
    <row r="2325" spans="1:6" x14ac:dyDescent="0.35">
      <c r="A2325" s="1">
        <v>41866</v>
      </c>
      <c r="B2325">
        <v>27.315000000000001</v>
      </c>
      <c r="C2325">
        <v>21415260</v>
      </c>
      <c r="D2325">
        <v>27.4</v>
      </c>
      <c r="E2325">
        <v>27.445</v>
      </c>
      <c r="F2325">
        <v>27.074999999999999</v>
      </c>
    </row>
    <row r="2326" spans="1:6" x14ac:dyDescent="0.35">
      <c r="A2326" s="1">
        <v>41865</v>
      </c>
      <c r="B2326">
        <v>27.184999999999999</v>
      </c>
      <c r="C2326">
        <v>13077104</v>
      </c>
      <c r="D2326">
        <v>27.094999999999999</v>
      </c>
      <c r="E2326">
        <v>27.21</v>
      </c>
      <c r="F2326">
        <v>27.04</v>
      </c>
    </row>
    <row r="2327" spans="1:6" x14ac:dyDescent="0.35">
      <c r="A2327" s="1">
        <v>41864</v>
      </c>
      <c r="B2327">
        <v>27.055</v>
      </c>
      <c r="C2327">
        <v>18251838</v>
      </c>
      <c r="D2327">
        <v>27.045000000000002</v>
      </c>
      <c r="E2327">
        <v>27.184999999999999</v>
      </c>
      <c r="F2327">
        <v>26.96</v>
      </c>
    </row>
    <row r="2328" spans="1:6" x14ac:dyDescent="0.35">
      <c r="A2328" s="1">
        <v>41863</v>
      </c>
      <c r="B2328">
        <v>26.9</v>
      </c>
      <c r="C2328">
        <v>16614830</v>
      </c>
      <c r="D2328">
        <v>26.795000000000002</v>
      </c>
      <c r="E2328">
        <v>27.065000000000001</v>
      </c>
      <c r="F2328">
        <v>26.795000000000002</v>
      </c>
    </row>
    <row r="2329" spans="1:6" x14ac:dyDescent="0.35">
      <c r="A2329" s="1">
        <v>41862</v>
      </c>
      <c r="B2329">
        <v>26.875</v>
      </c>
      <c r="C2329">
        <v>15617036</v>
      </c>
      <c r="D2329">
        <v>26.79</v>
      </c>
      <c r="E2329">
        <v>27.09</v>
      </c>
      <c r="F2329">
        <v>26.767499999999998</v>
      </c>
    </row>
    <row r="2330" spans="1:6" x14ac:dyDescent="0.35">
      <c r="A2330" s="1">
        <v>41859</v>
      </c>
      <c r="B2330">
        <v>26.75</v>
      </c>
      <c r="C2330">
        <v>23684480</v>
      </c>
      <c r="D2330">
        <v>26.344999999999999</v>
      </c>
      <c r="E2330">
        <v>26.78</v>
      </c>
      <c r="F2330">
        <v>26.344999999999999</v>
      </c>
    </row>
    <row r="2331" spans="1:6" x14ac:dyDescent="0.35">
      <c r="A2331" s="1">
        <v>41858</v>
      </c>
      <c r="B2331">
        <v>26.34</v>
      </c>
      <c r="C2331">
        <v>23479240</v>
      </c>
      <c r="D2331">
        <v>26.555</v>
      </c>
      <c r="E2331">
        <v>26.594999999999999</v>
      </c>
      <c r="F2331">
        <v>26.260200000000001</v>
      </c>
    </row>
    <row r="2332" spans="1:6" x14ac:dyDescent="0.35">
      <c r="A2332" s="1">
        <v>41857</v>
      </c>
      <c r="B2332">
        <v>26.45</v>
      </c>
      <c r="C2332">
        <v>20068940</v>
      </c>
      <c r="D2332">
        <v>26.484999999999999</v>
      </c>
      <c r="E2332">
        <v>26.7</v>
      </c>
      <c r="F2332">
        <v>26.394200000000001</v>
      </c>
    </row>
    <row r="2333" spans="1:6" x14ac:dyDescent="0.35">
      <c r="A2333" s="1">
        <v>41856</v>
      </c>
      <c r="B2333">
        <v>26.59</v>
      </c>
      <c r="C2333">
        <v>27338560</v>
      </c>
      <c r="D2333">
        <v>26.93</v>
      </c>
      <c r="E2333">
        <v>26.93</v>
      </c>
      <c r="F2333">
        <v>26.454999999999998</v>
      </c>
    </row>
    <row r="2334" spans="1:6" x14ac:dyDescent="0.35">
      <c r="A2334" s="1">
        <v>41855</v>
      </c>
      <c r="B2334">
        <v>26.925000000000001</v>
      </c>
      <c r="C2334">
        <v>21853240</v>
      </c>
      <c r="D2334">
        <v>26.7</v>
      </c>
      <c r="E2334">
        <v>27.04</v>
      </c>
      <c r="F2334">
        <v>26.7</v>
      </c>
    </row>
    <row r="2335" spans="1:6" x14ac:dyDescent="0.35">
      <c r="A2335" s="1">
        <v>41852</v>
      </c>
      <c r="B2335">
        <v>26.695</v>
      </c>
      <c r="C2335">
        <v>19900126</v>
      </c>
      <c r="D2335">
        <v>26.77</v>
      </c>
      <c r="E2335">
        <v>26.94</v>
      </c>
      <c r="F2335">
        <v>26.574999999999999</v>
      </c>
    </row>
    <row r="2336" spans="1:6" x14ac:dyDescent="0.35">
      <c r="A2336" s="1">
        <v>41851</v>
      </c>
      <c r="B2336">
        <v>26.864999999999998</v>
      </c>
      <c r="C2336">
        <v>30526700</v>
      </c>
      <c r="D2336">
        <v>27.495000000000001</v>
      </c>
      <c r="E2336">
        <v>27.524999999999999</v>
      </c>
      <c r="F2336">
        <v>26.8125</v>
      </c>
    </row>
    <row r="2337" spans="1:6" x14ac:dyDescent="0.35">
      <c r="A2337" s="1">
        <v>41850</v>
      </c>
      <c r="B2337">
        <v>27.704999999999998</v>
      </c>
      <c r="C2337">
        <v>25923100</v>
      </c>
      <c r="D2337">
        <v>27.594999999999999</v>
      </c>
      <c r="E2337">
        <v>27.725000000000001</v>
      </c>
      <c r="F2337">
        <v>27.46</v>
      </c>
    </row>
    <row r="2338" spans="1:6" x14ac:dyDescent="0.35">
      <c r="A2338" s="1">
        <v>41849</v>
      </c>
      <c r="B2338">
        <v>27.495000000000001</v>
      </c>
      <c r="C2338">
        <v>36491700</v>
      </c>
      <c r="D2338">
        <v>27.645</v>
      </c>
      <c r="E2338">
        <v>28.245000000000001</v>
      </c>
      <c r="F2338">
        <v>27.47</v>
      </c>
    </row>
    <row r="2339" spans="1:6" x14ac:dyDescent="0.35">
      <c r="A2339" s="1">
        <v>41848</v>
      </c>
      <c r="B2339">
        <v>27.364999999999998</v>
      </c>
      <c r="C2339">
        <v>17564314</v>
      </c>
      <c r="D2339">
        <v>27.26</v>
      </c>
      <c r="E2339">
        <v>27.41</v>
      </c>
      <c r="F2339">
        <v>27.0425</v>
      </c>
    </row>
    <row r="2340" spans="1:6" x14ac:dyDescent="0.35">
      <c r="A2340" s="1">
        <v>41845</v>
      </c>
      <c r="B2340">
        <v>27.195</v>
      </c>
      <c r="C2340">
        <v>19935306</v>
      </c>
      <c r="D2340">
        <v>27.57</v>
      </c>
      <c r="E2340">
        <v>27.605</v>
      </c>
      <c r="F2340">
        <v>27.114999999999998</v>
      </c>
    </row>
    <row r="2341" spans="1:6" x14ac:dyDescent="0.35">
      <c r="A2341" s="1">
        <v>41844</v>
      </c>
      <c r="B2341">
        <v>27.565000000000001</v>
      </c>
      <c r="C2341">
        <v>26207300</v>
      </c>
      <c r="D2341">
        <v>27.48</v>
      </c>
      <c r="E2341">
        <v>27.625</v>
      </c>
      <c r="F2341">
        <v>27.355</v>
      </c>
    </row>
    <row r="2342" spans="1:6" x14ac:dyDescent="0.35">
      <c r="A2342" s="1">
        <v>41843</v>
      </c>
      <c r="B2342">
        <v>27.355</v>
      </c>
      <c r="C2342">
        <v>26542880</v>
      </c>
      <c r="D2342">
        <v>27.265000000000001</v>
      </c>
      <c r="E2342">
        <v>27.5</v>
      </c>
      <c r="F2342">
        <v>27.125</v>
      </c>
    </row>
    <row r="2343" spans="1:6" x14ac:dyDescent="0.35">
      <c r="A2343" s="1">
        <v>41842</v>
      </c>
      <c r="B2343">
        <v>27.315000000000001</v>
      </c>
      <c r="C2343">
        <v>31778140</v>
      </c>
      <c r="D2343">
        <v>27.375</v>
      </c>
      <c r="E2343">
        <v>27.62</v>
      </c>
      <c r="F2343">
        <v>27.11</v>
      </c>
    </row>
    <row r="2344" spans="1:6" x14ac:dyDescent="0.35">
      <c r="A2344" s="1">
        <v>41841</v>
      </c>
      <c r="B2344">
        <v>26.91</v>
      </c>
      <c r="C2344">
        <v>35368180</v>
      </c>
      <c r="D2344">
        <v>27.06</v>
      </c>
      <c r="E2344">
        <v>27.23</v>
      </c>
      <c r="F2344">
        <v>26.75</v>
      </c>
    </row>
    <row r="2345" spans="1:6" x14ac:dyDescent="0.35">
      <c r="A2345" s="1">
        <v>41838</v>
      </c>
      <c r="B2345">
        <v>27.27</v>
      </c>
      <c r="C2345">
        <v>23198040</v>
      </c>
      <c r="D2345">
        <v>27.37</v>
      </c>
      <c r="E2345">
        <v>27.37</v>
      </c>
      <c r="F2345">
        <v>27.11</v>
      </c>
    </row>
    <row r="2346" spans="1:6" x14ac:dyDescent="0.35">
      <c r="A2346" s="1">
        <v>41837</v>
      </c>
      <c r="B2346">
        <v>27.1</v>
      </c>
      <c r="C2346">
        <v>30708980</v>
      </c>
      <c r="D2346">
        <v>27.265000000000001</v>
      </c>
      <c r="E2346">
        <v>27.58</v>
      </c>
      <c r="F2346">
        <v>27.047499999999999</v>
      </c>
    </row>
    <row r="2347" spans="1:6" x14ac:dyDescent="0.35">
      <c r="A2347" s="1">
        <v>41836</v>
      </c>
      <c r="B2347">
        <v>27.524999999999999</v>
      </c>
      <c r="C2347">
        <v>37157740</v>
      </c>
      <c r="D2347">
        <v>27.555</v>
      </c>
      <c r="E2347">
        <v>27.765000000000001</v>
      </c>
      <c r="F2347">
        <v>27.44</v>
      </c>
    </row>
    <row r="2348" spans="1:6" x14ac:dyDescent="0.35">
      <c r="A2348" s="1">
        <v>41835</v>
      </c>
      <c r="B2348">
        <v>27.445</v>
      </c>
      <c r="C2348">
        <v>19715390</v>
      </c>
      <c r="D2348">
        <v>27.43</v>
      </c>
      <c r="E2348">
        <v>27.585000000000001</v>
      </c>
      <c r="F2348">
        <v>27.295000000000002</v>
      </c>
    </row>
    <row r="2349" spans="1:6" x14ac:dyDescent="0.35">
      <c r="A2349" s="1">
        <v>41834</v>
      </c>
      <c r="B2349">
        <v>27.524999999999999</v>
      </c>
      <c r="C2349">
        <v>27396480</v>
      </c>
      <c r="D2349">
        <v>27.395</v>
      </c>
      <c r="E2349">
        <v>27.625</v>
      </c>
      <c r="F2349">
        <v>27.184999999999999</v>
      </c>
    </row>
    <row r="2350" spans="1:6" x14ac:dyDescent="0.35">
      <c r="A2350" s="1">
        <v>41831</v>
      </c>
      <c r="B2350">
        <v>27.274999999999999</v>
      </c>
      <c r="C2350">
        <v>14109050</v>
      </c>
      <c r="D2350">
        <v>27.155000000000001</v>
      </c>
      <c r="E2350">
        <v>27.32</v>
      </c>
      <c r="F2350">
        <v>27.0825</v>
      </c>
    </row>
    <row r="2351" spans="1:6" x14ac:dyDescent="0.35">
      <c r="A2351" s="1">
        <v>41830</v>
      </c>
      <c r="B2351">
        <v>27.177499999999998</v>
      </c>
      <c r="C2351">
        <v>20308700</v>
      </c>
      <c r="D2351">
        <v>27.16</v>
      </c>
      <c r="E2351">
        <v>27.39</v>
      </c>
      <c r="F2351">
        <v>27.04</v>
      </c>
    </row>
    <row r="2352" spans="1:6" x14ac:dyDescent="0.35">
      <c r="A2352" s="1">
        <v>41829</v>
      </c>
      <c r="B2352">
        <v>27.364999999999998</v>
      </c>
      <c r="C2352">
        <v>31707900</v>
      </c>
      <c r="D2352">
        <v>26.78</v>
      </c>
      <c r="E2352">
        <v>27.37</v>
      </c>
      <c r="F2352">
        <v>26.704999999999998</v>
      </c>
    </row>
    <row r="2353" spans="1:6" x14ac:dyDescent="0.35">
      <c r="A2353" s="1">
        <v>41828</v>
      </c>
      <c r="B2353">
        <v>26.655000000000001</v>
      </c>
      <c r="C2353">
        <v>29228360</v>
      </c>
      <c r="D2353">
        <v>26.96</v>
      </c>
      <c r="E2353">
        <v>27.11</v>
      </c>
      <c r="F2353">
        <v>26.625</v>
      </c>
    </row>
    <row r="2354" spans="1:6" x14ac:dyDescent="0.35">
      <c r="A2354" s="1">
        <v>41827</v>
      </c>
      <c r="B2354">
        <v>27.09</v>
      </c>
      <c r="C2354">
        <v>22481280</v>
      </c>
      <c r="D2354">
        <v>27.274999999999999</v>
      </c>
      <c r="E2354">
        <v>27.375</v>
      </c>
      <c r="F2354">
        <v>26.93</v>
      </c>
    </row>
    <row r="2355" spans="1:6" x14ac:dyDescent="0.35">
      <c r="A2355" s="1">
        <v>41823</v>
      </c>
      <c r="B2355">
        <v>27.45</v>
      </c>
      <c r="C2355">
        <v>15269828</v>
      </c>
      <c r="D2355">
        <v>27.37</v>
      </c>
      <c r="E2355">
        <v>27.484999999999999</v>
      </c>
      <c r="F2355">
        <v>27.254999999999999</v>
      </c>
    </row>
    <row r="2356" spans="1:6" x14ac:dyDescent="0.35">
      <c r="A2356" s="1">
        <v>41822</v>
      </c>
      <c r="B2356">
        <v>27.2775</v>
      </c>
      <c r="C2356">
        <v>18373790</v>
      </c>
      <c r="D2356">
        <v>27.1</v>
      </c>
      <c r="E2356">
        <v>27.3</v>
      </c>
      <c r="F2356">
        <v>27.02</v>
      </c>
    </row>
    <row r="2357" spans="1:6" x14ac:dyDescent="0.35">
      <c r="A2357" s="1">
        <v>41821</v>
      </c>
      <c r="B2357">
        <v>27.055</v>
      </c>
      <c r="C2357">
        <v>22481360</v>
      </c>
      <c r="D2357">
        <v>26.93</v>
      </c>
      <c r="E2357">
        <v>27.17</v>
      </c>
      <c r="F2357">
        <v>26.844999999999999</v>
      </c>
    </row>
    <row r="2358" spans="1:6" x14ac:dyDescent="0.35">
      <c r="A2358" s="1">
        <v>41820</v>
      </c>
      <c r="B2358">
        <v>26.84</v>
      </c>
      <c r="C2358">
        <v>31397880</v>
      </c>
      <c r="D2358">
        <v>26.95</v>
      </c>
      <c r="E2358">
        <v>26.95</v>
      </c>
      <c r="F2358">
        <v>26.785</v>
      </c>
    </row>
    <row r="2359" spans="1:6" x14ac:dyDescent="0.35">
      <c r="A2359" s="1">
        <v>41817</v>
      </c>
      <c r="B2359">
        <v>27.065000000000001</v>
      </c>
      <c r="C2359">
        <v>31942180</v>
      </c>
      <c r="D2359">
        <v>26.84</v>
      </c>
      <c r="E2359">
        <v>27.13</v>
      </c>
      <c r="F2359">
        <v>26.765000000000001</v>
      </c>
    </row>
    <row r="2360" spans="1:6" x14ac:dyDescent="0.35">
      <c r="A2360" s="1">
        <v>41816</v>
      </c>
      <c r="B2360">
        <v>26.8</v>
      </c>
      <c r="C2360">
        <v>18776216</v>
      </c>
      <c r="D2360">
        <v>26.59</v>
      </c>
      <c r="E2360">
        <v>26.82</v>
      </c>
      <c r="F2360">
        <v>26.524999999999999</v>
      </c>
    </row>
    <row r="2361" spans="1:6" x14ac:dyDescent="0.35">
      <c r="A2361" s="1">
        <v>41815</v>
      </c>
      <c r="B2361">
        <v>26.605</v>
      </c>
      <c r="C2361">
        <v>26891560</v>
      </c>
      <c r="D2361">
        <v>26.33</v>
      </c>
      <c r="E2361">
        <v>26.675000000000001</v>
      </c>
      <c r="F2361">
        <v>26.23</v>
      </c>
    </row>
    <row r="2362" spans="1:6" x14ac:dyDescent="0.35">
      <c r="A2362" s="1">
        <v>41814</v>
      </c>
      <c r="B2362">
        <v>26.32</v>
      </c>
      <c r="C2362">
        <v>23433720</v>
      </c>
      <c r="D2362">
        <v>26.22</v>
      </c>
      <c r="E2362">
        <v>26.5</v>
      </c>
      <c r="F2362">
        <v>26.12</v>
      </c>
    </row>
    <row r="2363" spans="1:6" x14ac:dyDescent="0.35">
      <c r="A2363" s="1">
        <v>41813</v>
      </c>
      <c r="B2363">
        <v>26.215</v>
      </c>
      <c r="C2363">
        <v>15939874</v>
      </c>
      <c r="D2363">
        <v>26.385000000000002</v>
      </c>
      <c r="E2363">
        <v>26.385000000000002</v>
      </c>
      <c r="F2363">
        <v>26.18</v>
      </c>
    </row>
    <row r="2364" spans="1:6" x14ac:dyDescent="0.35">
      <c r="A2364" s="1">
        <v>41810</v>
      </c>
      <c r="B2364">
        <v>26.37</v>
      </c>
      <c r="C2364">
        <v>34834580</v>
      </c>
      <c r="D2364">
        <v>26.635000000000002</v>
      </c>
      <c r="E2364">
        <v>26.635000000000002</v>
      </c>
      <c r="F2364">
        <v>26.297499999999999</v>
      </c>
    </row>
    <row r="2365" spans="1:6" x14ac:dyDescent="0.35">
      <c r="A2365" s="1">
        <v>41809</v>
      </c>
      <c r="B2365">
        <v>26.47</v>
      </c>
      <c r="C2365">
        <v>18794216</v>
      </c>
      <c r="D2365">
        <v>26.324999999999999</v>
      </c>
      <c r="E2365">
        <v>26.48</v>
      </c>
      <c r="F2365">
        <v>26.25</v>
      </c>
    </row>
    <row r="2366" spans="1:6" x14ac:dyDescent="0.35">
      <c r="A2366" s="1">
        <v>41808</v>
      </c>
      <c r="B2366">
        <v>26.33</v>
      </c>
      <c r="C2366">
        <v>19601734</v>
      </c>
      <c r="D2366">
        <v>26.135000000000002</v>
      </c>
      <c r="E2366">
        <v>26.385000000000002</v>
      </c>
      <c r="F2366">
        <v>25.995000000000001</v>
      </c>
    </row>
    <row r="2367" spans="1:6" x14ac:dyDescent="0.35">
      <c r="A2367" s="1">
        <v>41807</v>
      </c>
      <c r="B2367">
        <v>26.1</v>
      </c>
      <c r="C2367">
        <v>15988114</v>
      </c>
      <c r="D2367">
        <v>26.14</v>
      </c>
      <c r="E2367">
        <v>26.175000000000001</v>
      </c>
      <c r="F2367">
        <v>26</v>
      </c>
    </row>
    <row r="2368" spans="1:6" x14ac:dyDescent="0.35">
      <c r="A2368" s="1">
        <v>41806</v>
      </c>
      <c r="B2368">
        <v>26.175000000000001</v>
      </c>
      <c r="C2368">
        <v>14121204</v>
      </c>
      <c r="D2368">
        <v>26.19</v>
      </c>
      <c r="E2368">
        <v>26.24</v>
      </c>
      <c r="F2368">
        <v>26.055</v>
      </c>
    </row>
    <row r="2369" spans="1:6" x14ac:dyDescent="0.35">
      <c r="A2369" s="1">
        <v>41803</v>
      </c>
      <c r="B2369">
        <v>26.234999999999999</v>
      </c>
      <c r="C2369">
        <v>19547788</v>
      </c>
      <c r="D2369">
        <v>26.324999999999999</v>
      </c>
      <c r="E2369">
        <v>26.375</v>
      </c>
      <c r="F2369">
        <v>26.15</v>
      </c>
    </row>
    <row r="2370" spans="1:6" x14ac:dyDescent="0.35">
      <c r="A2370" s="1">
        <v>41802</v>
      </c>
      <c r="B2370">
        <v>26.335000000000001</v>
      </c>
      <c r="C2370">
        <v>19549158</v>
      </c>
      <c r="D2370">
        <v>26.25</v>
      </c>
      <c r="E2370">
        <v>26.395</v>
      </c>
      <c r="F2370">
        <v>26.204999999999998</v>
      </c>
    </row>
    <row r="2371" spans="1:6" x14ac:dyDescent="0.35">
      <c r="A2371" s="1">
        <v>41801</v>
      </c>
      <c r="B2371">
        <v>26.355</v>
      </c>
      <c r="C2371">
        <v>20246880</v>
      </c>
      <c r="D2371">
        <v>26.29</v>
      </c>
      <c r="E2371">
        <v>26.395</v>
      </c>
      <c r="F2371">
        <v>26.27</v>
      </c>
    </row>
    <row r="2372" spans="1:6" x14ac:dyDescent="0.35">
      <c r="A2372" s="1">
        <v>41800</v>
      </c>
      <c r="B2372">
        <v>26.44</v>
      </c>
      <c r="C2372">
        <v>20332040</v>
      </c>
      <c r="D2372">
        <v>26.475000000000001</v>
      </c>
      <c r="E2372">
        <v>26.535</v>
      </c>
      <c r="F2372">
        <v>26.26</v>
      </c>
    </row>
    <row r="2373" spans="1:6" x14ac:dyDescent="0.35">
      <c r="A2373" s="1">
        <v>41799</v>
      </c>
      <c r="B2373">
        <v>26.475000000000001</v>
      </c>
      <c r="C2373">
        <v>23375740</v>
      </c>
      <c r="D2373">
        <v>26.38</v>
      </c>
      <c r="E2373">
        <v>26.61</v>
      </c>
      <c r="F2373">
        <v>26.36</v>
      </c>
    </row>
    <row r="2374" spans="1:6" x14ac:dyDescent="0.35">
      <c r="A2374" s="1">
        <v>41796</v>
      </c>
      <c r="B2374">
        <v>26.454999999999998</v>
      </c>
      <c r="C2374">
        <v>18441948</v>
      </c>
      <c r="D2374">
        <v>26.46</v>
      </c>
      <c r="E2374">
        <v>26.5</v>
      </c>
      <c r="F2374">
        <v>26.195</v>
      </c>
    </row>
    <row r="2375" spans="1:6" x14ac:dyDescent="0.35">
      <c r="A2375" s="1">
        <v>41795</v>
      </c>
      <c r="B2375">
        <v>26.355</v>
      </c>
      <c r="C2375">
        <v>14680972</v>
      </c>
      <c r="D2375">
        <v>26.22</v>
      </c>
      <c r="E2375">
        <v>26.385000000000002</v>
      </c>
      <c r="F2375">
        <v>26.045000000000002</v>
      </c>
    </row>
    <row r="2376" spans="1:6" x14ac:dyDescent="0.35">
      <c r="A2376" s="1">
        <v>41794</v>
      </c>
      <c r="B2376">
        <v>26.145</v>
      </c>
      <c r="C2376">
        <v>27464880</v>
      </c>
      <c r="D2376">
        <v>26.14</v>
      </c>
      <c r="E2376">
        <v>26.204999999999998</v>
      </c>
      <c r="F2376">
        <v>25.967500000000001</v>
      </c>
    </row>
    <row r="2377" spans="1:6" x14ac:dyDescent="0.35">
      <c r="A2377" s="1">
        <v>41793</v>
      </c>
      <c r="B2377">
        <v>26.16</v>
      </c>
      <c r="C2377">
        <v>15599900</v>
      </c>
      <c r="D2377">
        <v>26.18</v>
      </c>
      <c r="E2377">
        <v>26.24</v>
      </c>
      <c r="F2377">
        <v>26.125</v>
      </c>
    </row>
    <row r="2378" spans="1:6" x14ac:dyDescent="0.35">
      <c r="A2378" s="1">
        <v>41792</v>
      </c>
      <c r="B2378">
        <v>26.28</v>
      </c>
      <c r="C2378">
        <v>20536900</v>
      </c>
      <c r="D2378">
        <v>26.055</v>
      </c>
      <c r="E2378">
        <v>26.38</v>
      </c>
      <c r="F2378">
        <v>26.04</v>
      </c>
    </row>
    <row r="2379" spans="1:6" x14ac:dyDescent="0.35">
      <c r="A2379" s="1">
        <v>41789</v>
      </c>
      <c r="B2379">
        <v>26.1</v>
      </c>
      <c r="C2379">
        <v>21663680</v>
      </c>
      <c r="D2379">
        <v>26.09</v>
      </c>
      <c r="E2379">
        <v>26.145</v>
      </c>
      <c r="F2379">
        <v>25.92</v>
      </c>
    </row>
    <row r="2380" spans="1:6" x14ac:dyDescent="0.35">
      <c r="A2380" s="1">
        <v>41788</v>
      </c>
      <c r="B2380">
        <v>26.035</v>
      </c>
      <c r="C2380">
        <v>18987288</v>
      </c>
      <c r="D2380">
        <v>26.03</v>
      </c>
      <c r="E2380">
        <v>26.09</v>
      </c>
      <c r="F2380">
        <v>25.89</v>
      </c>
    </row>
    <row r="2381" spans="1:6" x14ac:dyDescent="0.35">
      <c r="A2381" s="1">
        <v>41787</v>
      </c>
      <c r="B2381">
        <v>25.925000000000001</v>
      </c>
      <c r="C2381">
        <v>17307254</v>
      </c>
      <c r="D2381">
        <v>26.085000000000001</v>
      </c>
      <c r="E2381">
        <v>26.085000000000001</v>
      </c>
      <c r="F2381">
        <v>25.785</v>
      </c>
    </row>
    <row r="2382" spans="1:6" x14ac:dyDescent="0.35">
      <c r="A2382" s="1">
        <v>41786</v>
      </c>
      <c r="B2382">
        <v>26.03</v>
      </c>
      <c r="C2382">
        <v>18778726</v>
      </c>
      <c r="D2382">
        <v>26.035</v>
      </c>
      <c r="E2382">
        <v>26.14</v>
      </c>
      <c r="F2382">
        <v>25.925000000000001</v>
      </c>
    </row>
    <row r="2383" spans="1:6" x14ac:dyDescent="0.35">
      <c r="A2383" s="1">
        <v>41782</v>
      </c>
      <c r="B2383">
        <v>25.984999999999999</v>
      </c>
      <c r="C2383">
        <v>18251952</v>
      </c>
      <c r="D2383">
        <v>25.934999999999999</v>
      </c>
      <c r="E2383">
        <v>26.06</v>
      </c>
      <c r="F2383">
        <v>25.89</v>
      </c>
    </row>
    <row r="2384" spans="1:6" x14ac:dyDescent="0.35">
      <c r="A2384" s="1">
        <v>41781</v>
      </c>
      <c r="B2384">
        <v>25.85</v>
      </c>
      <c r="C2384">
        <v>22344840</v>
      </c>
      <c r="D2384">
        <v>25.635000000000002</v>
      </c>
      <c r="E2384">
        <v>25.995000000000001</v>
      </c>
      <c r="F2384">
        <v>25.62</v>
      </c>
    </row>
    <row r="2385" spans="1:6" x14ac:dyDescent="0.35">
      <c r="A2385" s="1">
        <v>41780</v>
      </c>
      <c r="B2385">
        <v>25.675000000000001</v>
      </c>
      <c r="C2385">
        <v>25162440</v>
      </c>
      <c r="D2385">
        <v>25.3</v>
      </c>
      <c r="E2385">
        <v>25.69</v>
      </c>
      <c r="F2385">
        <v>25.262499999999999</v>
      </c>
    </row>
    <row r="2386" spans="1:6" x14ac:dyDescent="0.35">
      <c r="A2386" s="1">
        <v>41779</v>
      </c>
      <c r="B2386">
        <v>25.324999999999999</v>
      </c>
      <c r="C2386">
        <v>24989940</v>
      </c>
      <c r="D2386">
        <v>25.395</v>
      </c>
      <c r="E2386">
        <v>25.47</v>
      </c>
      <c r="F2386">
        <v>25.22</v>
      </c>
    </row>
    <row r="2387" spans="1:6" x14ac:dyDescent="0.35">
      <c r="A2387" s="1">
        <v>41778</v>
      </c>
      <c r="B2387">
        <v>25.45</v>
      </c>
      <c r="C2387">
        <v>28002840</v>
      </c>
      <c r="D2387">
        <v>25.12</v>
      </c>
      <c r="E2387">
        <v>25.47</v>
      </c>
      <c r="F2387">
        <v>24.89</v>
      </c>
    </row>
    <row r="2388" spans="1:6" x14ac:dyDescent="0.35">
      <c r="A2388" s="1">
        <v>41775</v>
      </c>
      <c r="B2388">
        <v>25.094999999999999</v>
      </c>
      <c r="C2388">
        <v>25461880</v>
      </c>
      <c r="D2388">
        <v>25.11</v>
      </c>
      <c r="E2388">
        <v>25.155000000000001</v>
      </c>
      <c r="F2388">
        <v>24.9175</v>
      </c>
    </row>
    <row r="2389" spans="1:6" x14ac:dyDescent="0.35">
      <c r="A2389" s="1">
        <v>41774</v>
      </c>
      <c r="B2389">
        <v>25.155000000000001</v>
      </c>
      <c r="C2389">
        <v>32984740</v>
      </c>
      <c r="D2389">
        <v>24.895</v>
      </c>
      <c r="E2389">
        <v>25.175000000000001</v>
      </c>
      <c r="F2389">
        <v>24.58</v>
      </c>
    </row>
    <row r="2390" spans="1:6" x14ac:dyDescent="0.35">
      <c r="A2390" s="1">
        <v>41773</v>
      </c>
      <c r="B2390">
        <v>24.914999999999999</v>
      </c>
      <c r="C2390">
        <v>31636020</v>
      </c>
      <c r="D2390">
        <v>25.085000000000001</v>
      </c>
      <c r="E2390">
        <v>25.125</v>
      </c>
      <c r="F2390">
        <v>24.84</v>
      </c>
    </row>
    <row r="2391" spans="1:6" x14ac:dyDescent="0.35">
      <c r="A2391" s="1">
        <v>41772</v>
      </c>
      <c r="B2391">
        <v>25.055</v>
      </c>
      <c r="C2391">
        <v>50113180</v>
      </c>
      <c r="D2391">
        <v>25.425000000000001</v>
      </c>
      <c r="E2391">
        <v>25.434999999999999</v>
      </c>
      <c r="F2391">
        <v>25.015000000000001</v>
      </c>
    </row>
    <row r="2392" spans="1:6" x14ac:dyDescent="0.35">
      <c r="A2392" s="1">
        <v>41771</v>
      </c>
      <c r="B2392">
        <v>25.324999999999999</v>
      </c>
      <c r="C2392">
        <v>29710680</v>
      </c>
      <c r="D2392">
        <v>25.555</v>
      </c>
      <c r="E2392">
        <v>25.605</v>
      </c>
      <c r="F2392">
        <v>25.233799999999999</v>
      </c>
    </row>
    <row r="2393" spans="1:6" x14ac:dyDescent="0.35">
      <c r="A2393" s="1">
        <v>41768</v>
      </c>
      <c r="B2393">
        <v>25.5</v>
      </c>
      <c r="C2393">
        <v>30732720</v>
      </c>
      <c r="D2393">
        <v>25.535</v>
      </c>
      <c r="E2393">
        <v>25.5625</v>
      </c>
      <c r="F2393">
        <v>25.045000000000002</v>
      </c>
    </row>
    <row r="2394" spans="1:6" x14ac:dyDescent="0.35">
      <c r="A2394" s="1">
        <v>41767</v>
      </c>
      <c r="B2394">
        <v>25.55</v>
      </c>
      <c r="C2394">
        <v>37924380</v>
      </c>
      <c r="D2394">
        <v>25.824999999999999</v>
      </c>
      <c r="E2394">
        <v>25.88</v>
      </c>
      <c r="F2394">
        <v>25.39</v>
      </c>
    </row>
    <row r="2395" spans="1:6" x14ac:dyDescent="0.35">
      <c r="A2395" s="1">
        <v>41766</v>
      </c>
      <c r="B2395">
        <v>25.87</v>
      </c>
      <c r="C2395">
        <v>28597580</v>
      </c>
      <c r="D2395">
        <v>26.015000000000001</v>
      </c>
      <c r="E2395">
        <v>26.094999999999999</v>
      </c>
      <c r="F2395">
        <v>25.645</v>
      </c>
    </row>
    <row r="2396" spans="1:6" x14ac:dyDescent="0.35">
      <c r="A2396" s="1">
        <v>41765</v>
      </c>
      <c r="B2396">
        <v>25.905000000000001</v>
      </c>
      <c r="C2396">
        <v>32064200</v>
      </c>
      <c r="D2396">
        <v>26.05</v>
      </c>
      <c r="E2396">
        <v>26.164999999999999</v>
      </c>
      <c r="F2396">
        <v>25.8</v>
      </c>
    </row>
    <row r="2397" spans="1:6" x14ac:dyDescent="0.35">
      <c r="A2397" s="1">
        <v>41764</v>
      </c>
      <c r="B2397">
        <v>26.23</v>
      </c>
      <c r="C2397">
        <v>27093480</v>
      </c>
      <c r="D2397">
        <v>25.914999999999999</v>
      </c>
      <c r="E2397">
        <v>26.24</v>
      </c>
      <c r="F2397">
        <v>25.864999999999998</v>
      </c>
    </row>
    <row r="2398" spans="1:6" x14ac:dyDescent="0.35">
      <c r="A2398" s="1">
        <v>41761</v>
      </c>
      <c r="B2398">
        <v>26.015000000000001</v>
      </c>
      <c r="C2398">
        <v>26765460</v>
      </c>
      <c r="D2398">
        <v>26.21</v>
      </c>
      <c r="E2398">
        <v>26.21</v>
      </c>
      <c r="F2398">
        <v>25.84</v>
      </c>
    </row>
    <row r="2399" spans="1:6" x14ac:dyDescent="0.35">
      <c r="A2399" s="1">
        <v>41760</v>
      </c>
      <c r="B2399">
        <v>26.055</v>
      </c>
      <c r="C2399">
        <v>26996320</v>
      </c>
      <c r="D2399">
        <v>25.91</v>
      </c>
      <c r="E2399">
        <v>26.055</v>
      </c>
      <c r="F2399">
        <v>25.86</v>
      </c>
    </row>
    <row r="2400" spans="1:6" x14ac:dyDescent="0.35">
      <c r="A2400" s="1">
        <v>41759</v>
      </c>
      <c r="B2400">
        <v>25.88</v>
      </c>
      <c r="C2400">
        <v>30078540</v>
      </c>
      <c r="D2400">
        <v>25.765000000000001</v>
      </c>
      <c r="E2400">
        <v>25.9925</v>
      </c>
      <c r="F2400">
        <v>25.66</v>
      </c>
    </row>
    <row r="2401" spans="1:6" x14ac:dyDescent="0.35">
      <c r="A2401" s="1">
        <v>41758</v>
      </c>
      <c r="B2401">
        <v>25.774999999999999</v>
      </c>
      <c r="C2401">
        <v>34257520</v>
      </c>
      <c r="D2401">
        <v>26</v>
      </c>
      <c r="E2401">
        <v>26</v>
      </c>
      <c r="F2401">
        <v>25.609500000000001</v>
      </c>
    </row>
    <row r="2402" spans="1:6" x14ac:dyDescent="0.35">
      <c r="A2402" s="1">
        <v>41757</v>
      </c>
      <c r="B2402">
        <v>25.85</v>
      </c>
      <c r="C2402">
        <v>43184000</v>
      </c>
      <c r="D2402">
        <v>25.765000000000001</v>
      </c>
      <c r="E2402">
        <v>25.905000000000001</v>
      </c>
      <c r="F2402">
        <v>25.385000000000002</v>
      </c>
    </row>
    <row r="2403" spans="1:6" x14ac:dyDescent="0.35">
      <c r="A2403" s="1">
        <v>41754</v>
      </c>
      <c r="B2403">
        <v>25.484999999999999</v>
      </c>
      <c r="C2403">
        <v>32738400</v>
      </c>
      <c r="D2403">
        <v>25.63</v>
      </c>
      <c r="E2403">
        <v>25.7</v>
      </c>
      <c r="F2403">
        <v>25.434999999999999</v>
      </c>
    </row>
    <row r="2404" spans="1:6" x14ac:dyDescent="0.35">
      <c r="A2404" s="1">
        <v>41753</v>
      </c>
      <c r="B2404">
        <v>25.684999999999999</v>
      </c>
      <c r="C2404">
        <v>33742600</v>
      </c>
      <c r="D2404">
        <v>25.675000000000001</v>
      </c>
      <c r="E2404">
        <v>25.965</v>
      </c>
      <c r="F2404">
        <v>25.5625</v>
      </c>
    </row>
    <row r="2405" spans="1:6" x14ac:dyDescent="0.35">
      <c r="A2405" s="1">
        <v>41752</v>
      </c>
      <c r="B2405">
        <v>25.605</v>
      </c>
      <c r="C2405">
        <v>33427700</v>
      </c>
      <c r="D2405">
        <v>25.484999999999999</v>
      </c>
      <c r="E2405">
        <v>25.71</v>
      </c>
      <c r="F2405">
        <v>25.37</v>
      </c>
    </row>
    <row r="2406" spans="1:6" x14ac:dyDescent="0.35">
      <c r="A2406" s="1">
        <v>41751</v>
      </c>
      <c r="B2406">
        <v>25.414999999999999</v>
      </c>
      <c r="C2406">
        <v>73147560</v>
      </c>
      <c r="D2406">
        <v>25.295000000000002</v>
      </c>
      <c r="E2406">
        <v>25.81</v>
      </c>
      <c r="F2406">
        <v>25.25</v>
      </c>
    </row>
    <row r="2407" spans="1:6" x14ac:dyDescent="0.35">
      <c r="A2407" s="1">
        <v>41750</v>
      </c>
      <c r="B2407">
        <v>24.94</v>
      </c>
      <c r="C2407">
        <v>31636340</v>
      </c>
      <c r="D2407">
        <v>24.695</v>
      </c>
      <c r="E2407">
        <v>24.945</v>
      </c>
      <c r="F2407">
        <v>24.66</v>
      </c>
    </row>
    <row r="2408" spans="1:6" x14ac:dyDescent="0.35">
      <c r="A2408" s="1">
        <v>41746</v>
      </c>
      <c r="B2408">
        <v>24.55</v>
      </c>
      <c r="C2408">
        <v>30248760</v>
      </c>
      <c r="D2408">
        <v>24.48</v>
      </c>
      <c r="E2408">
        <v>24.75</v>
      </c>
      <c r="F2408">
        <v>24.375</v>
      </c>
    </row>
    <row r="2409" spans="1:6" x14ac:dyDescent="0.35">
      <c r="A2409" s="1">
        <v>41745</v>
      </c>
      <c r="B2409">
        <v>24.585000000000001</v>
      </c>
      <c r="C2409">
        <v>41936720</v>
      </c>
      <c r="D2409">
        <v>24.375</v>
      </c>
      <c r="E2409">
        <v>24.61</v>
      </c>
      <c r="F2409">
        <v>24.2455</v>
      </c>
    </row>
    <row r="2410" spans="1:6" x14ac:dyDescent="0.35">
      <c r="A2410" s="1">
        <v>41744</v>
      </c>
      <c r="B2410">
        <v>24.204999999999998</v>
      </c>
      <c r="C2410">
        <v>35995440</v>
      </c>
      <c r="D2410">
        <v>24.375</v>
      </c>
      <c r="E2410">
        <v>24.475000000000001</v>
      </c>
      <c r="F2410">
        <v>23.87</v>
      </c>
    </row>
    <row r="2411" spans="1:6" x14ac:dyDescent="0.35">
      <c r="A2411" s="1">
        <v>41743</v>
      </c>
      <c r="B2411">
        <v>24.33</v>
      </c>
      <c r="C2411">
        <v>32360080</v>
      </c>
      <c r="D2411">
        <v>24.1</v>
      </c>
      <c r="E2411">
        <v>24.42</v>
      </c>
      <c r="F2411">
        <v>24.05</v>
      </c>
    </row>
    <row r="2412" spans="1:6" x14ac:dyDescent="0.35">
      <c r="A2412" s="1">
        <v>41740</v>
      </c>
      <c r="B2412">
        <v>23.98</v>
      </c>
      <c r="C2412">
        <v>34034500</v>
      </c>
      <c r="D2412">
        <v>24.085000000000001</v>
      </c>
      <c r="E2412">
        <v>24.35</v>
      </c>
      <c r="F2412">
        <v>23.952500000000001</v>
      </c>
    </row>
    <row r="2413" spans="1:6" x14ac:dyDescent="0.35">
      <c r="A2413" s="1">
        <v>41739</v>
      </c>
      <c r="B2413">
        <v>24.21</v>
      </c>
      <c r="C2413">
        <v>38165000</v>
      </c>
      <c r="D2413">
        <v>24.84</v>
      </c>
      <c r="E2413">
        <v>24.965</v>
      </c>
      <c r="F2413">
        <v>24.195</v>
      </c>
    </row>
    <row r="2414" spans="1:6" x14ac:dyDescent="0.35">
      <c r="A2414" s="1">
        <v>41738</v>
      </c>
      <c r="B2414">
        <v>24.895</v>
      </c>
      <c r="C2414">
        <v>40831120</v>
      </c>
      <c r="D2414">
        <v>24.39</v>
      </c>
      <c r="E2414">
        <v>24.945</v>
      </c>
      <c r="F2414">
        <v>24.335000000000001</v>
      </c>
    </row>
    <row r="2415" spans="1:6" x14ac:dyDescent="0.35">
      <c r="A2415" s="1">
        <v>41737</v>
      </c>
      <c r="B2415">
        <v>24.425000000000001</v>
      </c>
      <c r="C2415">
        <v>47068500</v>
      </c>
      <c r="D2415">
        <v>24.594999999999999</v>
      </c>
      <c r="E2415">
        <v>24.594999999999999</v>
      </c>
      <c r="F2415">
        <v>24.135000000000002</v>
      </c>
    </row>
    <row r="2416" spans="1:6" x14ac:dyDescent="0.35">
      <c r="A2416" s="1">
        <v>41736</v>
      </c>
      <c r="B2416">
        <v>24.54</v>
      </c>
      <c r="C2416">
        <v>43956020</v>
      </c>
      <c r="D2416">
        <v>25.055</v>
      </c>
      <c r="E2416">
        <v>25.105</v>
      </c>
      <c r="F2416">
        <v>24.32</v>
      </c>
    </row>
    <row r="2417" spans="1:6" x14ac:dyDescent="0.35">
      <c r="A2417" s="1">
        <v>41733</v>
      </c>
      <c r="B2417">
        <v>25.09</v>
      </c>
      <c r="C2417">
        <v>36477900</v>
      </c>
      <c r="D2417">
        <v>25.59</v>
      </c>
      <c r="E2417">
        <v>25.805</v>
      </c>
      <c r="F2417">
        <v>25.085000000000001</v>
      </c>
    </row>
    <row r="2418" spans="1:6" x14ac:dyDescent="0.35">
      <c r="A2418" s="1">
        <v>41732</v>
      </c>
      <c r="B2418">
        <v>25.56</v>
      </c>
      <c r="C2418">
        <v>28738620</v>
      </c>
      <c r="D2418">
        <v>25.38</v>
      </c>
      <c r="E2418">
        <v>25.655000000000001</v>
      </c>
      <c r="F2418">
        <v>25.364999999999998</v>
      </c>
    </row>
    <row r="2419" spans="1:6" x14ac:dyDescent="0.35">
      <c r="A2419" s="1">
        <v>41731</v>
      </c>
      <c r="B2419">
        <v>25.45</v>
      </c>
      <c r="C2419">
        <v>31878220</v>
      </c>
      <c r="D2419">
        <v>25.01</v>
      </c>
      <c r="E2419">
        <v>25.484999999999999</v>
      </c>
      <c r="F2419">
        <v>25.01</v>
      </c>
    </row>
    <row r="2420" spans="1:6" x14ac:dyDescent="0.35">
      <c r="A2420" s="1">
        <v>41730</v>
      </c>
      <c r="B2420">
        <v>24.965</v>
      </c>
      <c r="C2420">
        <v>27943920</v>
      </c>
      <c r="D2420">
        <v>25.17</v>
      </c>
      <c r="E2420">
        <v>25.19</v>
      </c>
      <c r="F2420">
        <v>24.815000000000001</v>
      </c>
    </row>
    <row r="2421" spans="1:6" x14ac:dyDescent="0.35">
      <c r="A2421" s="1">
        <v>41729</v>
      </c>
      <c r="B2421">
        <v>25.02</v>
      </c>
      <c r="C2421">
        <v>34727640</v>
      </c>
      <c r="D2421">
        <v>24.92</v>
      </c>
      <c r="E2421">
        <v>25.195</v>
      </c>
      <c r="F2421">
        <v>24.89</v>
      </c>
    </row>
    <row r="2422" spans="1:6" x14ac:dyDescent="0.35">
      <c r="A2422" s="1">
        <v>41726</v>
      </c>
      <c r="B2422">
        <v>24.78</v>
      </c>
      <c r="C2422">
        <v>31868160</v>
      </c>
      <c r="D2422">
        <v>24.695</v>
      </c>
      <c r="E2422">
        <v>24.92</v>
      </c>
      <c r="F2422">
        <v>24.504999999999999</v>
      </c>
    </row>
    <row r="2423" spans="1:6" x14ac:dyDescent="0.35">
      <c r="A2423" s="1">
        <v>41725</v>
      </c>
      <c r="B2423">
        <v>24.55</v>
      </c>
      <c r="C2423">
        <v>25090600</v>
      </c>
      <c r="D2423">
        <v>24.704999999999998</v>
      </c>
      <c r="E2423">
        <v>24.795000000000002</v>
      </c>
      <c r="F2423">
        <v>24.497499999999999</v>
      </c>
    </row>
    <row r="2424" spans="1:6" x14ac:dyDescent="0.35">
      <c r="A2424" s="1">
        <v>41724</v>
      </c>
      <c r="B2424">
        <v>24.81</v>
      </c>
      <c r="C2424">
        <v>38775720</v>
      </c>
      <c r="D2424">
        <v>24.87</v>
      </c>
      <c r="E2424">
        <v>25.18</v>
      </c>
      <c r="F2424">
        <v>24.785</v>
      </c>
    </row>
    <row r="2425" spans="1:6" x14ac:dyDescent="0.35">
      <c r="A2425" s="1">
        <v>41723</v>
      </c>
      <c r="B2425">
        <v>24.835000000000001</v>
      </c>
      <c r="C2425">
        <v>36708700</v>
      </c>
      <c r="D2425">
        <v>25.175000000000001</v>
      </c>
      <c r="E2425">
        <v>25.245000000000001</v>
      </c>
      <c r="F2425">
        <v>24.695</v>
      </c>
    </row>
    <row r="2426" spans="1:6" x14ac:dyDescent="0.35">
      <c r="A2426" s="1">
        <v>41722</v>
      </c>
      <c r="B2426">
        <v>25.15</v>
      </c>
      <c r="C2426">
        <v>36754980</v>
      </c>
      <c r="D2426">
        <v>25.125</v>
      </c>
      <c r="E2426">
        <v>25.25</v>
      </c>
      <c r="F2426">
        <v>24.664999999999999</v>
      </c>
    </row>
    <row r="2427" spans="1:6" x14ac:dyDescent="0.35">
      <c r="A2427" s="1">
        <v>41719</v>
      </c>
      <c r="B2427">
        <v>25</v>
      </c>
      <c r="C2427">
        <v>47921920</v>
      </c>
      <c r="D2427">
        <v>25.344999999999999</v>
      </c>
      <c r="E2427">
        <v>25.655000000000001</v>
      </c>
      <c r="F2427">
        <v>24.954999999999998</v>
      </c>
    </row>
    <row r="2428" spans="1:6" x14ac:dyDescent="0.35">
      <c r="A2428" s="1">
        <v>41718</v>
      </c>
      <c r="B2428">
        <v>25.302499999999998</v>
      </c>
      <c r="C2428">
        <v>30903480</v>
      </c>
      <c r="D2428">
        <v>25</v>
      </c>
      <c r="E2428">
        <v>25.4725</v>
      </c>
      <c r="F2428">
        <v>24.95</v>
      </c>
    </row>
    <row r="2429" spans="1:6" x14ac:dyDescent="0.35">
      <c r="A2429" s="1">
        <v>41717</v>
      </c>
      <c r="B2429">
        <v>24.94</v>
      </c>
      <c r="C2429">
        <v>42722180</v>
      </c>
      <c r="D2429">
        <v>25.105</v>
      </c>
      <c r="E2429">
        <v>25.145</v>
      </c>
      <c r="F2429">
        <v>24.75</v>
      </c>
    </row>
    <row r="2430" spans="1:6" x14ac:dyDescent="0.35">
      <c r="A2430" s="1">
        <v>41716</v>
      </c>
      <c r="B2430">
        <v>25.11</v>
      </c>
      <c r="C2430">
        <v>32615860</v>
      </c>
      <c r="D2430">
        <v>25.364999999999998</v>
      </c>
      <c r="E2430">
        <v>25.364999999999998</v>
      </c>
      <c r="F2430">
        <v>24.984999999999999</v>
      </c>
    </row>
    <row r="2431" spans="1:6" x14ac:dyDescent="0.35">
      <c r="A2431" s="1">
        <v>41715</v>
      </c>
      <c r="B2431">
        <v>25.39</v>
      </c>
      <c r="C2431">
        <v>25666500</v>
      </c>
      <c r="D2431">
        <v>25.49</v>
      </c>
      <c r="E2431">
        <v>25.495000000000001</v>
      </c>
      <c r="F2431">
        <v>25.305</v>
      </c>
    </row>
    <row r="2432" spans="1:6" x14ac:dyDescent="0.35">
      <c r="A2432" s="1">
        <v>41712</v>
      </c>
      <c r="B2432">
        <v>25.32</v>
      </c>
      <c r="C2432">
        <v>31715920</v>
      </c>
      <c r="D2432">
        <v>25.16</v>
      </c>
      <c r="E2432">
        <v>25.392499999999998</v>
      </c>
      <c r="F2432">
        <v>25.09</v>
      </c>
    </row>
    <row r="2433" spans="1:6" x14ac:dyDescent="0.35">
      <c r="A2433" s="1">
        <v>41711</v>
      </c>
      <c r="B2433">
        <v>25.23</v>
      </c>
      <c r="C2433">
        <v>30253160</v>
      </c>
      <c r="D2433">
        <v>25.555</v>
      </c>
      <c r="E2433">
        <v>25.594999999999999</v>
      </c>
      <c r="F2433">
        <v>25.085000000000001</v>
      </c>
    </row>
    <row r="2434" spans="1:6" x14ac:dyDescent="0.35">
      <c r="A2434" s="1">
        <v>41710</v>
      </c>
      <c r="B2434">
        <v>25.49</v>
      </c>
      <c r="C2434">
        <v>22210900</v>
      </c>
      <c r="D2434">
        <v>25.5</v>
      </c>
      <c r="E2434">
        <v>25.594999999999999</v>
      </c>
      <c r="F2434">
        <v>25.305</v>
      </c>
    </row>
    <row r="2435" spans="1:6" x14ac:dyDescent="0.35">
      <c r="A2435" s="1">
        <v>41709</v>
      </c>
      <c r="B2435">
        <v>25.61</v>
      </c>
      <c r="C2435">
        <v>23851500</v>
      </c>
      <c r="D2435">
        <v>25.855</v>
      </c>
      <c r="E2435">
        <v>25.88</v>
      </c>
      <c r="F2435">
        <v>25.5</v>
      </c>
    </row>
    <row r="2436" spans="1:6" x14ac:dyDescent="0.35">
      <c r="A2436" s="1">
        <v>41708</v>
      </c>
      <c r="B2436">
        <v>25.76</v>
      </c>
      <c r="C2436">
        <v>19885002</v>
      </c>
      <c r="D2436">
        <v>25.835000000000001</v>
      </c>
      <c r="E2436">
        <v>25.945</v>
      </c>
      <c r="F2436">
        <v>25.655000000000001</v>
      </c>
    </row>
    <row r="2437" spans="1:6" x14ac:dyDescent="0.35">
      <c r="A2437" s="1">
        <v>41705</v>
      </c>
      <c r="B2437">
        <v>25.815000000000001</v>
      </c>
      <c r="C2437">
        <v>25983420</v>
      </c>
      <c r="D2437">
        <v>26.16</v>
      </c>
      <c r="E2437">
        <v>26.184999999999999</v>
      </c>
      <c r="F2437">
        <v>25.72</v>
      </c>
    </row>
    <row r="2438" spans="1:6" x14ac:dyDescent="0.35">
      <c r="A2438" s="1">
        <v>41704</v>
      </c>
      <c r="B2438">
        <v>26.055</v>
      </c>
      <c r="C2438">
        <v>25728360</v>
      </c>
      <c r="D2438">
        <v>26.06</v>
      </c>
      <c r="E2438">
        <v>26.16</v>
      </c>
      <c r="F2438">
        <v>25.914999999999999</v>
      </c>
    </row>
    <row r="2439" spans="1:6" x14ac:dyDescent="0.35">
      <c r="A2439" s="1">
        <v>41703</v>
      </c>
      <c r="B2439">
        <v>25.945</v>
      </c>
      <c r="C2439">
        <v>33179060</v>
      </c>
      <c r="D2439">
        <v>25.684999999999999</v>
      </c>
      <c r="E2439">
        <v>26.127500000000001</v>
      </c>
      <c r="F2439">
        <v>25.565000000000001</v>
      </c>
    </row>
    <row r="2440" spans="1:6" x14ac:dyDescent="0.35">
      <c r="A2440" s="1">
        <v>41702</v>
      </c>
      <c r="B2440">
        <v>25.68</v>
      </c>
      <c r="C2440">
        <v>25819500</v>
      </c>
      <c r="D2440">
        <v>25.7</v>
      </c>
      <c r="E2440">
        <v>25.795000000000002</v>
      </c>
      <c r="F2440">
        <v>25.614999999999998</v>
      </c>
    </row>
    <row r="2441" spans="1:6" x14ac:dyDescent="0.35">
      <c r="A2441" s="1">
        <v>41701</v>
      </c>
      <c r="B2441">
        <v>25.5</v>
      </c>
      <c r="C2441">
        <v>33500880</v>
      </c>
      <c r="D2441">
        <v>25.54</v>
      </c>
      <c r="E2441">
        <v>25.635000000000002</v>
      </c>
      <c r="F2441">
        <v>25.305</v>
      </c>
    </row>
    <row r="2442" spans="1:6" x14ac:dyDescent="0.35">
      <c r="A2442" s="1">
        <v>41698</v>
      </c>
      <c r="B2442">
        <v>25.844999999999999</v>
      </c>
      <c r="C2442">
        <v>38389520</v>
      </c>
      <c r="D2442">
        <v>25.65</v>
      </c>
      <c r="E2442">
        <v>26.040500000000002</v>
      </c>
      <c r="F2442">
        <v>25.56</v>
      </c>
    </row>
    <row r="2443" spans="1:6" x14ac:dyDescent="0.35">
      <c r="A2443" s="1">
        <v>41697</v>
      </c>
      <c r="B2443">
        <v>25.54</v>
      </c>
      <c r="C2443">
        <v>35472580</v>
      </c>
      <c r="D2443">
        <v>25.324999999999999</v>
      </c>
      <c r="E2443">
        <v>25.684999999999999</v>
      </c>
      <c r="F2443">
        <v>25.25</v>
      </c>
    </row>
    <row r="2444" spans="1:6" x14ac:dyDescent="0.35">
      <c r="A2444" s="1">
        <v>41696</v>
      </c>
      <c r="B2444">
        <v>25.34</v>
      </c>
      <c r="C2444">
        <v>30516480</v>
      </c>
      <c r="D2444">
        <v>25.46</v>
      </c>
      <c r="E2444">
        <v>25.461500000000001</v>
      </c>
      <c r="F2444">
        <v>25.0975</v>
      </c>
    </row>
    <row r="2445" spans="1:6" x14ac:dyDescent="0.35">
      <c r="A2445" s="1">
        <v>41695</v>
      </c>
      <c r="B2445">
        <v>25.385000000000002</v>
      </c>
      <c r="C2445">
        <v>40828020</v>
      </c>
      <c r="D2445">
        <v>25.63</v>
      </c>
      <c r="E2445">
        <v>25.73</v>
      </c>
      <c r="F2445">
        <v>25.094999999999999</v>
      </c>
    </row>
    <row r="2446" spans="1:6" x14ac:dyDescent="0.35">
      <c r="A2446" s="1">
        <v>41694</v>
      </c>
      <c r="B2446">
        <v>25.574999999999999</v>
      </c>
      <c r="C2446">
        <v>32759740</v>
      </c>
      <c r="D2446">
        <v>25.857500000000002</v>
      </c>
      <c r="E2446">
        <v>25.93</v>
      </c>
      <c r="F2446">
        <v>25.565000000000001</v>
      </c>
    </row>
    <row r="2447" spans="1:6" x14ac:dyDescent="0.35">
      <c r="A2447" s="1">
        <v>41691</v>
      </c>
      <c r="B2447">
        <v>25.524999999999999</v>
      </c>
      <c r="C2447">
        <v>48104760</v>
      </c>
      <c r="D2447">
        <v>26.029900000000001</v>
      </c>
      <c r="E2447">
        <v>26.029900000000001</v>
      </c>
      <c r="F2447">
        <v>25.5</v>
      </c>
    </row>
    <row r="2448" spans="1:6" x14ac:dyDescent="0.35">
      <c r="A2448" s="1">
        <v>41690</v>
      </c>
      <c r="B2448">
        <v>25.88</v>
      </c>
      <c r="C2448">
        <v>51477140</v>
      </c>
      <c r="D2448">
        <v>25.89</v>
      </c>
      <c r="E2448">
        <v>26.07</v>
      </c>
      <c r="F2448">
        <v>25.664999999999999</v>
      </c>
    </row>
    <row r="2449" spans="1:6" x14ac:dyDescent="0.35">
      <c r="A2449" s="1">
        <v>41689</v>
      </c>
      <c r="B2449">
        <v>25.785</v>
      </c>
      <c r="C2449">
        <v>80403080</v>
      </c>
      <c r="D2449">
        <v>26.635000000000002</v>
      </c>
      <c r="E2449">
        <v>26.684999999999999</v>
      </c>
      <c r="F2449">
        <v>25.605</v>
      </c>
    </row>
    <row r="2450" spans="1:6" x14ac:dyDescent="0.35">
      <c r="A2450" s="1">
        <v>41688</v>
      </c>
      <c r="B2450">
        <v>26.765000000000001</v>
      </c>
      <c r="C2450">
        <v>40541440</v>
      </c>
      <c r="D2450">
        <v>26.98</v>
      </c>
      <c r="E2450">
        <v>26.984999999999999</v>
      </c>
      <c r="F2450">
        <v>26.594999999999999</v>
      </c>
    </row>
    <row r="2451" spans="1:6" x14ac:dyDescent="0.35">
      <c r="A2451" s="1">
        <v>41684</v>
      </c>
      <c r="B2451">
        <v>26.85</v>
      </c>
      <c r="C2451">
        <v>71679700</v>
      </c>
      <c r="D2451">
        <v>26.504999999999999</v>
      </c>
      <c r="E2451">
        <v>27.055</v>
      </c>
      <c r="F2451">
        <v>26.5</v>
      </c>
    </row>
    <row r="2452" spans="1:6" x14ac:dyDescent="0.35">
      <c r="A2452" s="1">
        <v>41683</v>
      </c>
      <c r="B2452">
        <v>26.482500000000002</v>
      </c>
      <c r="C2452">
        <v>166490760</v>
      </c>
      <c r="D2452">
        <v>26.76</v>
      </c>
      <c r="E2452">
        <v>27.145</v>
      </c>
      <c r="F2452">
        <v>26.385000000000002</v>
      </c>
    </row>
    <row r="2453" spans="1:6" x14ac:dyDescent="0.35">
      <c r="A2453" s="1">
        <v>41682</v>
      </c>
      <c r="B2453">
        <v>27.62</v>
      </c>
      <c r="C2453">
        <v>16027916</v>
      </c>
      <c r="D2453">
        <v>27.614999999999998</v>
      </c>
      <c r="E2453">
        <v>27.64</v>
      </c>
      <c r="F2453">
        <v>27.512499999999999</v>
      </c>
    </row>
    <row r="2454" spans="1:6" x14ac:dyDescent="0.35">
      <c r="A2454" s="1">
        <v>41681</v>
      </c>
      <c r="B2454">
        <v>27.5</v>
      </c>
      <c r="C2454">
        <v>15858142</v>
      </c>
      <c r="D2454">
        <v>27.155000000000001</v>
      </c>
      <c r="E2454">
        <v>27.524999999999999</v>
      </c>
      <c r="F2454">
        <v>27.14</v>
      </c>
    </row>
    <row r="2455" spans="1:6" x14ac:dyDescent="0.35">
      <c r="A2455" s="1">
        <v>41680</v>
      </c>
      <c r="B2455">
        <v>27.175000000000001</v>
      </c>
      <c r="C2455">
        <v>13872804</v>
      </c>
      <c r="D2455">
        <v>27.385000000000002</v>
      </c>
      <c r="E2455">
        <v>27.385000000000002</v>
      </c>
      <c r="F2455">
        <v>27.102499999999999</v>
      </c>
    </row>
    <row r="2456" spans="1:6" x14ac:dyDescent="0.35">
      <c r="A2456" s="1">
        <v>41677</v>
      </c>
      <c r="B2456">
        <v>27.32</v>
      </c>
      <c r="C2456">
        <v>19535130</v>
      </c>
      <c r="D2456">
        <v>27.19</v>
      </c>
      <c r="E2456">
        <v>27.414999999999999</v>
      </c>
      <c r="F2456">
        <v>27.094999999999999</v>
      </c>
    </row>
    <row r="2457" spans="1:6" x14ac:dyDescent="0.35">
      <c r="A2457" s="1">
        <v>41676</v>
      </c>
      <c r="B2457">
        <v>27.015000000000001</v>
      </c>
      <c r="C2457">
        <v>15801906</v>
      </c>
      <c r="D2457">
        <v>26.87</v>
      </c>
      <c r="E2457">
        <v>27.074999999999999</v>
      </c>
      <c r="F2457">
        <v>26.7</v>
      </c>
    </row>
    <row r="2458" spans="1:6" x14ac:dyDescent="0.35">
      <c r="A2458" s="1">
        <v>41675</v>
      </c>
      <c r="B2458">
        <v>26.69</v>
      </c>
      <c r="C2458">
        <v>18229058</v>
      </c>
      <c r="D2458">
        <v>26.55</v>
      </c>
      <c r="E2458">
        <v>26.831299999999999</v>
      </c>
      <c r="F2458">
        <v>26.414999999999999</v>
      </c>
    </row>
    <row r="2459" spans="1:6" x14ac:dyDescent="0.35">
      <c r="A2459" s="1">
        <v>41674</v>
      </c>
      <c r="B2459">
        <v>26.76</v>
      </c>
      <c r="C2459">
        <v>28050220</v>
      </c>
      <c r="D2459">
        <v>26.46</v>
      </c>
      <c r="E2459">
        <v>26.8</v>
      </c>
      <c r="F2459">
        <v>26.094999999999999</v>
      </c>
    </row>
    <row r="2460" spans="1:6" x14ac:dyDescent="0.35">
      <c r="A2460" s="1">
        <v>41673</v>
      </c>
      <c r="B2460">
        <v>26.385000000000002</v>
      </c>
      <c r="C2460">
        <v>38305480</v>
      </c>
      <c r="D2460">
        <v>27.37</v>
      </c>
      <c r="E2460">
        <v>27.48</v>
      </c>
      <c r="F2460">
        <v>26.265000000000001</v>
      </c>
    </row>
    <row r="2461" spans="1:6" x14ac:dyDescent="0.35">
      <c r="A2461" s="1">
        <v>41670</v>
      </c>
      <c r="B2461">
        <v>27.225000000000001</v>
      </c>
      <c r="C2461">
        <v>32120300</v>
      </c>
      <c r="D2461">
        <v>26.445</v>
      </c>
      <c r="E2461">
        <v>27.35</v>
      </c>
      <c r="F2461">
        <v>26.445</v>
      </c>
    </row>
    <row r="2462" spans="1:6" x14ac:dyDescent="0.35">
      <c r="A2462" s="1">
        <v>41669</v>
      </c>
      <c r="B2462">
        <v>27.094999999999999</v>
      </c>
      <c r="C2462">
        <v>28997700</v>
      </c>
      <c r="D2462">
        <v>26.6525</v>
      </c>
      <c r="E2462">
        <v>27.175000000000001</v>
      </c>
      <c r="F2462">
        <v>26.49</v>
      </c>
    </row>
    <row r="2463" spans="1:6" x14ac:dyDescent="0.35">
      <c r="A2463" s="1">
        <v>41668</v>
      </c>
      <c r="B2463">
        <v>26.53</v>
      </c>
      <c r="C2463">
        <v>30431940</v>
      </c>
      <c r="D2463">
        <v>26.64</v>
      </c>
      <c r="E2463">
        <v>26.73</v>
      </c>
      <c r="F2463">
        <v>26.254999999999999</v>
      </c>
    </row>
    <row r="2464" spans="1:6" x14ac:dyDescent="0.35">
      <c r="A2464" s="1">
        <v>41667</v>
      </c>
      <c r="B2464">
        <v>26.675000000000001</v>
      </c>
      <c r="C2464">
        <v>33004540</v>
      </c>
      <c r="D2464">
        <v>27</v>
      </c>
      <c r="E2464">
        <v>27.065000000000001</v>
      </c>
      <c r="F2464">
        <v>26.405000000000001</v>
      </c>
    </row>
    <row r="2465" spans="1:6" x14ac:dyDescent="0.35">
      <c r="A2465" s="1">
        <v>41666</v>
      </c>
      <c r="B2465">
        <v>26.245000000000001</v>
      </c>
      <c r="C2465">
        <v>37906500</v>
      </c>
      <c r="D2465">
        <v>26.254999999999999</v>
      </c>
      <c r="E2465">
        <v>26.934999999999999</v>
      </c>
      <c r="F2465">
        <v>25.925000000000001</v>
      </c>
    </row>
    <row r="2466" spans="1:6" x14ac:dyDescent="0.35">
      <c r="A2466" s="1">
        <v>41663</v>
      </c>
      <c r="B2466">
        <v>26.2</v>
      </c>
      <c r="C2466">
        <v>28820740</v>
      </c>
      <c r="D2466">
        <v>26.36</v>
      </c>
      <c r="E2466">
        <v>26.44</v>
      </c>
      <c r="F2466">
        <v>26.09</v>
      </c>
    </row>
    <row r="2467" spans="1:6" x14ac:dyDescent="0.35">
      <c r="A2467" s="1">
        <v>41662</v>
      </c>
      <c r="B2467">
        <v>26.54</v>
      </c>
      <c r="C2467">
        <v>18490640</v>
      </c>
      <c r="D2467">
        <v>26.614999999999998</v>
      </c>
      <c r="E2467">
        <v>26.79</v>
      </c>
      <c r="F2467">
        <v>26.415099999999999</v>
      </c>
    </row>
    <row r="2468" spans="1:6" x14ac:dyDescent="0.35">
      <c r="A2468" s="1">
        <v>41661</v>
      </c>
      <c r="B2468">
        <v>26.87</v>
      </c>
      <c r="C2468">
        <v>16374704</v>
      </c>
      <c r="D2468">
        <v>26.635000000000002</v>
      </c>
      <c r="E2468">
        <v>26.89</v>
      </c>
      <c r="F2468">
        <v>26.5</v>
      </c>
    </row>
    <row r="2469" spans="1:6" x14ac:dyDescent="0.35">
      <c r="A2469" s="1">
        <v>41660</v>
      </c>
      <c r="B2469">
        <v>26.655000000000001</v>
      </c>
      <c r="C2469">
        <v>17160272</v>
      </c>
      <c r="D2469">
        <v>27.024999999999999</v>
      </c>
      <c r="E2469">
        <v>27.155000000000001</v>
      </c>
      <c r="F2469">
        <v>26.5275</v>
      </c>
    </row>
    <row r="2470" spans="1:6" x14ac:dyDescent="0.35">
      <c r="A2470" s="1">
        <v>41656</v>
      </c>
      <c r="B2470">
        <v>26.77</v>
      </c>
      <c r="C2470">
        <v>24300740</v>
      </c>
      <c r="D2470">
        <v>26.66</v>
      </c>
      <c r="E2470">
        <v>26.83</v>
      </c>
      <c r="F2470">
        <v>26.54</v>
      </c>
    </row>
    <row r="2471" spans="1:6" x14ac:dyDescent="0.35">
      <c r="A2471" s="1">
        <v>41655</v>
      </c>
      <c r="B2471">
        <v>26.77</v>
      </c>
      <c r="C2471">
        <v>20262920</v>
      </c>
      <c r="D2471">
        <v>27.035</v>
      </c>
      <c r="E2471">
        <v>27.15</v>
      </c>
      <c r="F2471">
        <v>26.614999999999998</v>
      </c>
    </row>
    <row r="2472" spans="1:6" x14ac:dyDescent="0.35">
      <c r="A2472" s="1">
        <v>41654</v>
      </c>
      <c r="B2472">
        <v>27.035</v>
      </c>
      <c r="C2472">
        <v>29146600</v>
      </c>
      <c r="D2472">
        <v>26.625</v>
      </c>
      <c r="E2472">
        <v>27.324999999999999</v>
      </c>
      <c r="F2472">
        <v>26.585000000000001</v>
      </c>
    </row>
    <row r="2473" spans="1:6" x14ac:dyDescent="0.35">
      <c r="A2473" s="1">
        <v>41653</v>
      </c>
      <c r="B2473">
        <v>26.405000000000001</v>
      </c>
      <c r="C2473">
        <v>17588898</v>
      </c>
      <c r="D2473">
        <v>26.265000000000001</v>
      </c>
      <c r="E2473">
        <v>26.422499999999999</v>
      </c>
      <c r="F2473">
        <v>25.99</v>
      </c>
    </row>
    <row r="2474" spans="1:6" x14ac:dyDescent="0.35">
      <c r="A2474" s="1">
        <v>41652</v>
      </c>
      <c r="B2474">
        <v>26.08</v>
      </c>
      <c r="C2474">
        <v>23041720</v>
      </c>
      <c r="D2474">
        <v>26.754999999999999</v>
      </c>
      <c r="E2474">
        <v>26.844999999999999</v>
      </c>
      <c r="F2474">
        <v>26</v>
      </c>
    </row>
    <row r="2475" spans="1:6" x14ac:dyDescent="0.35">
      <c r="A2475" s="1">
        <v>41649</v>
      </c>
      <c r="B2475">
        <v>26.77</v>
      </c>
      <c r="C2475">
        <v>21307680</v>
      </c>
      <c r="D2475">
        <v>26.51</v>
      </c>
      <c r="E2475">
        <v>26.86</v>
      </c>
      <c r="F2475">
        <v>26.2913</v>
      </c>
    </row>
    <row r="2476" spans="1:6" x14ac:dyDescent="0.35">
      <c r="A2476" s="1">
        <v>41648</v>
      </c>
      <c r="B2476">
        <v>26.44</v>
      </c>
      <c r="C2476">
        <v>20919260</v>
      </c>
      <c r="D2476">
        <v>26.45</v>
      </c>
      <c r="E2476">
        <v>26.585000000000001</v>
      </c>
      <c r="F2476">
        <v>26.155000000000001</v>
      </c>
    </row>
    <row r="2477" spans="1:6" x14ac:dyDescent="0.35">
      <c r="A2477" s="1">
        <v>41647</v>
      </c>
      <c r="B2477">
        <v>26.375</v>
      </c>
      <c r="C2477">
        <v>29731640</v>
      </c>
      <c r="D2477">
        <v>26.344999999999999</v>
      </c>
      <c r="E2477">
        <v>26.725000000000001</v>
      </c>
      <c r="F2477">
        <v>26.26</v>
      </c>
    </row>
    <row r="2478" spans="1:6" x14ac:dyDescent="0.35">
      <c r="A2478" s="1">
        <v>41646</v>
      </c>
      <c r="B2478">
        <v>26.414999999999999</v>
      </c>
      <c r="C2478">
        <v>37161460</v>
      </c>
      <c r="D2478">
        <v>25.67</v>
      </c>
      <c r="E2478">
        <v>26.6</v>
      </c>
      <c r="F2478">
        <v>25.555</v>
      </c>
    </row>
    <row r="2479" spans="1:6" x14ac:dyDescent="0.35">
      <c r="A2479" s="1">
        <v>41645</v>
      </c>
      <c r="B2479">
        <v>25.51</v>
      </c>
      <c r="C2479">
        <v>17987890</v>
      </c>
      <c r="D2479">
        <v>25.565000000000001</v>
      </c>
      <c r="E2479">
        <v>25.81</v>
      </c>
      <c r="F2479">
        <v>25.335000000000001</v>
      </c>
    </row>
    <row r="2480" spans="1:6" x14ac:dyDescent="0.35">
      <c r="A2480" s="1">
        <v>41642</v>
      </c>
      <c r="B2480">
        <v>25.535</v>
      </c>
      <c r="C2480">
        <v>13371360</v>
      </c>
      <c r="D2480">
        <v>25.815000000000001</v>
      </c>
      <c r="E2480">
        <v>25.855</v>
      </c>
      <c r="F2480">
        <v>25.425000000000001</v>
      </c>
    </row>
    <row r="2481" spans="1:6" x14ac:dyDescent="0.35">
      <c r="A2481" s="1">
        <v>41641</v>
      </c>
      <c r="B2481">
        <v>25.725000000000001</v>
      </c>
      <c r="C2481">
        <v>19522498</v>
      </c>
      <c r="D2481">
        <v>25.9</v>
      </c>
      <c r="E2481">
        <v>25.95</v>
      </c>
      <c r="F2481">
        <v>25.635000000000002</v>
      </c>
    </row>
    <row r="2482" spans="1:6" x14ac:dyDescent="0.35">
      <c r="A2482" s="1">
        <v>41639</v>
      </c>
      <c r="B2482">
        <v>25.982500000000002</v>
      </c>
      <c r="C2482">
        <v>18645420</v>
      </c>
      <c r="D2482">
        <v>25.94</v>
      </c>
      <c r="E2482">
        <v>26.045000000000002</v>
      </c>
      <c r="F2482">
        <v>25.855</v>
      </c>
    </row>
    <row r="2483" spans="1:6" x14ac:dyDescent="0.35">
      <c r="A2483" s="1">
        <v>41638</v>
      </c>
      <c r="B2483">
        <v>25.934999999999999</v>
      </c>
      <c r="C2483">
        <v>11175472</v>
      </c>
      <c r="D2483">
        <v>25.78</v>
      </c>
      <c r="E2483">
        <v>26.01</v>
      </c>
      <c r="F2483">
        <v>25.774999999999999</v>
      </c>
    </row>
    <row r="2484" spans="1:6" x14ac:dyDescent="0.35">
      <c r="A2484" s="1">
        <v>41635</v>
      </c>
      <c r="B2484">
        <v>25.895</v>
      </c>
      <c r="C2484">
        <v>11208462</v>
      </c>
      <c r="D2484">
        <v>25.87</v>
      </c>
      <c r="E2484">
        <v>25.9</v>
      </c>
      <c r="F2484">
        <v>25.66</v>
      </c>
    </row>
    <row r="2485" spans="1:6" x14ac:dyDescent="0.35">
      <c r="A2485" s="1">
        <v>41634</v>
      </c>
      <c r="B2485">
        <v>25.754999999999999</v>
      </c>
      <c r="C2485">
        <v>8146570</v>
      </c>
      <c r="D2485">
        <v>25.59</v>
      </c>
      <c r="E2485">
        <v>25.770499999999998</v>
      </c>
      <c r="F2485">
        <v>25.59</v>
      </c>
    </row>
    <row r="2486" spans="1:6" x14ac:dyDescent="0.35">
      <c r="A2486" s="1">
        <v>41632</v>
      </c>
      <c r="B2486">
        <v>25.64</v>
      </c>
      <c r="C2486">
        <v>6370838</v>
      </c>
      <c r="D2486">
        <v>25.454999999999998</v>
      </c>
      <c r="E2486">
        <v>25.645</v>
      </c>
      <c r="F2486">
        <v>25.36</v>
      </c>
    </row>
    <row r="2487" spans="1:6" x14ac:dyDescent="0.35">
      <c r="A2487" s="1">
        <v>41631</v>
      </c>
      <c r="B2487">
        <v>25.495000000000001</v>
      </c>
      <c r="C2487">
        <v>15729504</v>
      </c>
      <c r="D2487">
        <v>25.5</v>
      </c>
      <c r="E2487">
        <v>25.725000000000001</v>
      </c>
      <c r="F2487">
        <v>25.4375</v>
      </c>
    </row>
    <row r="2488" spans="1:6" x14ac:dyDescent="0.35">
      <c r="A2488" s="1">
        <v>41628</v>
      </c>
      <c r="B2488">
        <v>25.47</v>
      </c>
      <c r="C2488">
        <v>33617420</v>
      </c>
      <c r="D2488">
        <v>25.335000000000001</v>
      </c>
      <c r="E2488">
        <v>25.65</v>
      </c>
      <c r="F2488">
        <v>25.31</v>
      </c>
    </row>
    <row r="2489" spans="1:6" x14ac:dyDescent="0.35">
      <c r="A2489" s="1">
        <v>41627</v>
      </c>
      <c r="B2489">
        <v>25.39</v>
      </c>
      <c r="C2489">
        <v>21741480</v>
      </c>
      <c r="D2489">
        <v>25.12</v>
      </c>
      <c r="E2489">
        <v>25.405000000000001</v>
      </c>
      <c r="F2489">
        <v>24.99</v>
      </c>
    </row>
    <row r="2490" spans="1:6" x14ac:dyDescent="0.35">
      <c r="A2490" s="1">
        <v>41626</v>
      </c>
      <c r="B2490">
        <v>25.135000000000002</v>
      </c>
      <c r="C2490">
        <v>24603180</v>
      </c>
      <c r="D2490">
        <v>24.63</v>
      </c>
      <c r="E2490">
        <v>25.15</v>
      </c>
      <c r="F2490">
        <v>24.35</v>
      </c>
    </row>
    <row r="2491" spans="1:6" x14ac:dyDescent="0.35">
      <c r="A2491" s="1">
        <v>41625</v>
      </c>
      <c r="B2491">
        <v>24.524999999999999</v>
      </c>
      <c r="C2491">
        <v>14588222</v>
      </c>
      <c r="D2491">
        <v>24.805</v>
      </c>
      <c r="E2491">
        <v>24.805</v>
      </c>
      <c r="F2491">
        <v>24.37</v>
      </c>
    </row>
    <row r="2492" spans="1:6" x14ac:dyDescent="0.35">
      <c r="A2492" s="1">
        <v>41624</v>
      </c>
      <c r="B2492">
        <v>24.62</v>
      </c>
      <c r="C2492">
        <v>19437218</v>
      </c>
      <c r="D2492">
        <v>24.72</v>
      </c>
      <c r="E2492">
        <v>24.81</v>
      </c>
      <c r="F2492">
        <v>24.48</v>
      </c>
    </row>
    <row r="2493" spans="1:6" x14ac:dyDescent="0.35">
      <c r="A2493" s="1">
        <v>41621</v>
      </c>
      <c r="B2493">
        <v>24.504999999999999</v>
      </c>
      <c r="C2493">
        <v>22730660</v>
      </c>
      <c r="D2493">
        <v>24.43</v>
      </c>
      <c r="E2493">
        <v>24.734999999999999</v>
      </c>
      <c r="F2493">
        <v>24.344999999999999</v>
      </c>
    </row>
    <row r="2494" spans="1:6" x14ac:dyDescent="0.35">
      <c r="A2494" s="1">
        <v>41620</v>
      </c>
      <c r="B2494">
        <v>24.335000000000001</v>
      </c>
      <c r="C2494">
        <v>15403304</v>
      </c>
      <c r="D2494">
        <v>24.26</v>
      </c>
      <c r="E2494">
        <v>24.58</v>
      </c>
      <c r="F2494">
        <v>24.25</v>
      </c>
    </row>
    <row r="2495" spans="1:6" x14ac:dyDescent="0.35">
      <c r="A2495" s="1">
        <v>41619</v>
      </c>
      <c r="B2495">
        <v>24.33</v>
      </c>
      <c r="C2495">
        <v>19972040</v>
      </c>
      <c r="D2495">
        <v>24.655000000000001</v>
      </c>
      <c r="E2495">
        <v>24.695</v>
      </c>
      <c r="F2495">
        <v>24.324999999999999</v>
      </c>
    </row>
    <row r="2496" spans="1:6" x14ac:dyDescent="0.35">
      <c r="A2496" s="1">
        <v>41618</v>
      </c>
      <c r="B2496">
        <v>24.695</v>
      </c>
      <c r="C2496">
        <v>19057324</v>
      </c>
      <c r="D2496">
        <v>24.62</v>
      </c>
      <c r="E2496">
        <v>24.785</v>
      </c>
      <c r="F2496">
        <v>24.555</v>
      </c>
    </row>
    <row r="2497" spans="1:6" x14ac:dyDescent="0.35">
      <c r="A2497" s="1">
        <v>41617</v>
      </c>
      <c r="B2497">
        <v>24.57</v>
      </c>
      <c r="C2497">
        <v>14867048</v>
      </c>
      <c r="D2497">
        <v>24.72</v>
      </c>
      <c r="E2497">
        <v>24.76</v>
      </c>
      <c r="F2497">
        <v>24.4587</v>
      </c>
    </row>
    <row r="2498" spans="1:6" x14ac:dyDescent="0.35">
      <c r="A2498" s="1">
        <v>41614</v>
      </c>
      <c r="B2498">
        <v>24.635000000000002</v>
      </c>
      <c r="C2498">
        <v>21817220</v>
      </c>
      <c r="D2498">
        <v>24.745000000000001</v>
      </c>
      <c r="E2498">
        <v>24.805</v>
      </c>
      <c r="F2498">
        <v>24.445</v>
      </c>
    </row>
    <row r="2499" spans="1:6" x14ac:dyDescent="0.35">
      <c r="A2499" s="1">
        <v>41613</v>
      </c>
      <c r="B2499">
        <v>24.54</v>
      </c>
      <c r="C2499">
        <v>21093800</v>
      </c>
      <c r="D2499">
        <v>24.335000000000001</v>
      </c>
      <c r="E2499">
        <v>24.5425</v>
      </c>
      <c r="F2499">
        <v>24.105</v>
      </c>
    </row>
    <row r="2500" spans="1:6" x14ac:dyDescent="0.35">
      <c r="A2500" s="1">
        <v>41612</v>
      </c>
      <c r="B2500">
        <v>24.44</v>
      </c>
      <c r="C2500">
        <v>19376364</v>
      </c>
      <c r="D2500">
        <v>24.355</v>
      </c>
      <c r="E2500">
        <v>24.625</v>
      </c>
      <c r="F2500">
        <v>24.125</v>
      </c>
    </row>
    <row r="2501" spans="1:6" x14ac:dyDescent="0.35">
      <c r="A2501" s="1">
        <v>41611</v>
      </c>
      <c r="B2501">
        <v>24.385000000000002</v>
      </c>
      <c r="C2501">
        <v>22124540</v>
      </c>
      <c r="D2501">
        <v>24.635000000000002</v>
      </c>
      <c r="E2501">
        <v>24.675000000000001</v>
      </c>
      <c r="F2501">
        <v>24.12</v>
      </c>
    </row>
    <row r="2502" spans="1:6" x14ac:dyDescent="0.35">
      <c r="A2502" s="1">
        <v>41610</v>
      </c>
      <c r="B2502">
        <v>24.56</v>
      </c>
      <c r="C2502">
        <v>22818620</v>
      </c>
      <c r="D2502">
        <v>24.91</v>
      </c>
      <c r="E2502">
        <v>24.95</v>
      </c>
      <c r="F2502">
        <v>24.5349</v>
      </c>
    </row>
    <row r="2503" spans="1:6" x14ac:dyDescent="0.35">
      <c r="A2503" s="1">
        <v>41607</v>
      </c>
      <c r="B2503">
        <v>24.934999999999999</v>
      </c>
      <c r="C2503">
        <v>11199172</v>
      </c>
      <c r="D2503">
        <v>24.864999999999998</v>
      </c>
      <c r="E2503">
        <v>25.074999999999999</v>
      </c>
      <c r="F2503">
        <v>24.83</v>
      </c>
    </row>
    <row r="2504" spans="1:6" x14ac:dyDescent="0.35">
      <c r="A2504" s="1">
        <v>41605</v>
      </c>
      <c r="B2504">
        <v>24.89</v>
      </c>
      <c r="C2504">
        <v>16559630</v>
      </c>
      <c r="D2504">
        <v>24.824999999999999</v>
      </c>
      <c r="E2504">
        <v>25.01</v>
      </c>
      <c r="F2504">
        <v>24.67</v>
      </c>
    </row>
    <row r="2505" spans="1:6" x14ac:dyDescent="0.35">
      <c r="A2505" s="1">
        <v>41604</v>
      </c>
      <c r="B2505">
        <v>24.89</v>
      </c>
      <c r="C2505">
        <v>25052020</v>
      </c>
      <c r="D2505">
        <v>25.02</v>
      </c>
      <c r="E2505">
        <v>25.143899999999999</v>
      </c>
      <c r="F2505">
        <v>24.78</v>
      </c>
    </row>
    <row r="2506" spans="1:6" x14ac:dyDescent="0.35">
      <c r="A2506" s="1">
        <v>41603</v>
      </c>
      <c r="B2506">
        <v>24.954999999999998</v>
      </c>
      <c r="C2506">
        <v>35667720</v>
      </c>
      <c r="D2506">
        <v>24.74</v>
      </c>
      <c r="E2506">
        <v>25.375</v>
      </c>
      <c r="F2506">
        <v>24.67</v>
      </c>
    </row>
    <row r="2507" spans="1:6" x14ac:dyDescent="0.35">
      <c r="A2507" s="1">
        <v>41600</v>
      </c>
      <c r="B2507">
        <v>24.76</v>
      </c>
      <c r="C2507">
        <v>54354020</v>
      </c>
      <c r="D2507">
        <v>23.745000000000001</v>
      </c>
      <c r="E2507">
        <v>24.975000000000001</v>
      </c>
      <c r="F2507">
        <v>23.745000000000001</v>
      </c>
    </row>
    <row r="2508" spans="1:6" x14ac:dyDescent="0.35">
      <c r="A2508" s="1">
        <v>41599</v>
      </c>
      <c r="B2508">
        <v>23.725000000000001</v>
      </c>
      <c r="C2508">
        <v>14157104</v>
      </c>
      <c r="D2508">
        <v>23.57</v>
      </c>
      <c r="E2508">
        <v>23.855</v>
      </c>
      <c r="F2508">
        <v>23.4575</v>
      </c>
    </row>
    <row r="2509" spans="1:6" x14ac:dyDescent="0.35">
      <c r="A2509" s="1">
        <v>41598</v>
      </c>
      <c r="B2509">
        <v>23.425000000000001</v>
      </c>
      <c r="C2509">
        <v>16696190</v>
      </c>
      <c r="D2509">
        <v>23.85</v>
      </c>
      <c r="E2509">
        <v>23.925000000000001</v>
      </c>
      <c r="F2509">
        <v>23.38</v>
      </c>
    </row>
    <row r="2510" spans="1:6" x14ac:dyDescent="0.35">
      <c r="A2510" s="1">
        <v>41597</v>
      </c>
      <c r="B2510">
        <v>23.73</v>
      </c>
      <c r="C2510">
        <v>12540612</v>
      </c>
      <c r="D2510">
        <v>23.67</v>
      </c>
      <c r="E2510">
        <v>23.785</v>
      </c>
      <c r="F2510">
        <v>23.55</v>
      </c>
    </row>
    <row r="2511" spans="1:6" x14ac:dyDescent="0.35">
      <c r="A2511" s="1">
        <v>41596</v>
      </c>
      <c r="B2511">
        <v>23.69</v>
      </c>
      <c r="C2511">
        <v>16772924</v>
      </c>
      <c r="D2511">
        <v>23.82</v>
      </c>
      <c r="E2511">
        <v>23.96</v>
      </c>
      <c r="F2511">
        <v>23.67</v>
      </c>
    </row>
    <row r="2512" spans="1:6" x14ac:dyDescent="0.35">
      <c r="A2512" s="1">
        <v>41593</v>
      </c>
      <c r="B2512">
        <v>23.864999999999998</v>
      </c>
      <c r="C2512">
        <v>20027300</v>
      </c>
      <c r="D2512">
        <v>23.87</v>
      </c>
      <c r="E2512">
        <v>23.995000000000001</v>
      </c>
      <c r="F2512">
        <v>23.7</v>
      </c>
    </row>
    <row r="2513" spans="1:6" x14ac:dyDescent="0.35">
      <c r="A2513" s="1">
        <v>41592</v>
      </c>
      <c r="B2513">
        <v>23.844999999999999</v>
      </c>
      <c r="C2513">
        <v>12836778</v>
      </c>
      <c r="D2513">
        <v>23.76</v>
      </c>
      <c r="E2513">
        <v>23.89</v>
      </c>
      <c r="F2513">
        <v>23.62</v>
      </c>
    </row>
    <row r="2514" spans="1:6" x14ac:dyDescent="0.35">
      <c r="A2514" s="1">
        <v>41591</v>
      </c>
      <c r="B2514">
        <v>23.695</v>
      </c>
      <c r="C2514">
        <v>14796556</v>
      </c>
      <c r="D2514">
        <v>23.425000000000001</v>
      </c>
      <c r="E2514">
        <v>23.704999999999998</v>
      </c>
      <c r="F2514">
        <v>23.31</v>
      </c>
    </row>
    <row r="2515" spans="1:6" x14ac:dyDescent="0.35">
      <c r="A2515" s="1">
        <v>41590</v>
      </c>
      <c r="B2515">
        <v>23.49</v>
      </c>
      <c r="C2515">
        <v>16744670</v>
      </c>
      <c r="D2515">
        <v>23.66</v>
      </c>
      <c r="E2515">
        <v>23.67</v>
      </c>
      <c r="F2515">
        <v>23.287500000000001</v>
      </c>
    </row>
    <row r="2516" spans="1:6" x14ac:dyDescent="0.35">
      <c r="A2516" s="1">
        <v>41589</v>
      </c>
      <c r="B2516">
        <v>23.675000000000001</v>
      </c>
      <c r="C2516">
        <v>17896496</v>
      </c>
      <c r="D2516">
        <v>23.975000000000001</v>
      </c>
      <c r="E2516">
        <v>24.09</v>
      </c>
      <c r="F2516">
        <v>23.524999999999999</v>
      </c>
    </row>
    <row r="2517" spans="1:6" x14ac:dyDescent="0.35">
      <c r="A2517" s="1">
        <v>41586</v>
      </c>
      <c r="B2517">
        <v>24.09</v>
      </c>
      <c r="C2517">
        <v>19878938</v>
      </c>
      <c r="D2517">
        <v>23.67</v>
      </c>
      <c r="E2517">
        <v>24.12</v>
      </c>
      <c r="F2517">
        <v>23.454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J A A B Q S w M E F A A C A A g A S 5 1 o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L n W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1 o V + 3 Z r U O g B g A A p / E A A B M A H A B G b 3 J t d W x h c y 9 T Z W N 0 a W 9 u M S 5 t I K I Y A C i g F A A A A A A A A A A A A A A A A A A A A A A A A A A A A O 3 d 3 W / a Z h Q G 8 P t I + R + Q e 5 N I i P E d 2 M S F P y B Q M D D M S J p Q V Z R 4 D a u x I 9 u 0 q a L + 7 z t O s n V b o z Y X T 5 m P 9 P S m F R + P D b / j 2 q 9 9 / J L 4 6 3 Q T h Q X v 4 e / K L 4 c H h w f J 9 S r 2 r w r 9 T Z J G 8 W a 9 C p x V u n p T a b b b t V a 7 3 m h X y r V C p x D 4 6 e F B Q f 5 4 0 S 5 e + / J I 9 3 b t B 6 W z K H 7 / N o r e H / U 2 g V + y o z D 1 w z Q 5 M u y f l 7 8 l f p w s 7 W h 7 s 0 v 9 e O n 4 y f s 0 u l n a A 6 9 W a 0 7 j 6 A 9 Z i + W V L G z p u m 7 p N k h u j e N i I d w F Q b G Q x j v / u P i w x G + t 2 R v v 2 v d T W Z u H 1 b q 7 H K T + t m N 8 6 y 1 G c b g J r z r G / T u N 1 5 8 v s 5 e 8 f l z W C 0 N W b B u l 2 R f i r 6 7 k A x g S P l + 9 l Q / 3 + M z j 4 0 f f X 6 1 i 4 f L x P W Y Q e P L C V Z x 0 s k / 2 + v j v x d n X q / C d L G 3 + 6 c b / s q h 5 v A q T 3 6 N 4 a 0 f B b h t m T y Z H T 6 x b 8 e 7 O k K X 7 h n x j 8 p q C f J v + 5 2 L h z r C D K P F / G q 2 S 9 K + n w t 3 2 r R / f P 7 n I Q r P 3 D M K 0 W S 9 l 6 f e P T 2 7 8 8 I m X 9 z f v r p 9 4 e B R 9 / M + j n 4 8 P D z b h k 5 / s e 5 X W L t c q t V r t 5 M l K s 5 M P J S d a y z q H 6 T P q L P o Y B t H q K l l + a 0 G l d f J B y u 3 S 8 Y P N d i P v 6 x h F + T g P 3 3 f S a R Y L 3 X A d X W 3 C d 5 1 K t V E t F n 7 d y T f v p Z 8 C v / P l n 6 V x F P 5 T 8 9 n F 8 / D Z 8 l I g 9 i 6 O / X D 9 6 U s p f K d E v n 7 D Y 5 F 8 / c R D m f z 7 8 W c W i m n N f 3 w 9 n F T b 7 W a 1 w n r Q U A / W Y g 8 F U a / U G 3 U W h I a C s M d 7 q I d m t V p r t 1 k P C u r h 1 W A P 9 d C q V x u t G u t B Q T 0 4 V n c P B S G 7 j F a r x Y J Q U B D m 9 M f X Q 6 t c b t R q d d a D g n p w n X 3 U g 4 w 3 6 / z / Q U M 9 d L 0 9 1 E O t 0 q q c V F k P C u r B P d 1 D P T S r 5 X a D 9 a C h H n q j P d T D S a N R L z d Y D w r q 4 U d X Q 7 3 e L l e b 1 R a P J j V U w x R 7 N C l 5 Z F f A P j R d r L s E E l 4 B / G i I d R 8 N y a 6 B 3 Q K z W 2 R X w D 7 D n k u W P L I r Y B + d Y i 8 y Z o G E 1 w A / A m / w E k j 4 / M O P x t i 2 I 8 k j e / 7 Z Z f N E b + 5 k z z / 7 6 W R y i o W / T y S 9 D n q 4 P O H z D + 9 O o O z u h O j 5 R z f d C / B A T g I J r w C + C x 7 H d T m M 0 8 B u g o / n T R 7 U a W D v Y l s 8 J Y / s C t j P w e z n Z N f A P s C O 4 C S P 7 A r Y X e w p W s k j u w L 2 M 3 D D x R k b L j S w u + B 9 u 8 t 9 u w p 2 8 L j d 5 b h d B T u 6 4 c J l w 4 U K + G k f 3 D 7 d J 7 s C d g d 7 0 7 7 k k V 0 B + 9 j D 3 m u Z B R J e A f w E v H u f c O + u g X 2 K v V l O 8 s i u g H 2 A n b J L 8 s i u g N 2 c o q + + T n n 5 V Q O 8 a 6 J P z Z s 8 N 6 8 B f j o H / 0 8 v g Y R X A O + A 7 3 5 2 e P O z B v a X 4 C v v L 3 n l X Q P 7 4 A J 8 P H 9 B 9 v y z Y 4 / p e E C n g N x 0 P H C 3 h Q Q S X g M 8 u N 3 C Y b u F B v Y L 7 F 1 R k k d 2 B e w L 8 G w 2 C 8 5 m o 4 L 9 F Z j 9 F d n z z 2 6 Z N p R d 8 s i u g f 0 c z H 5 O d g X s D p j d I b s C 9 h e G N R s W L A N r P x u W e G S n Q N + y s E d 2 k k d 2 B e y D A X Y g l w U S / n n w 9 + 9 K / d v 0 f 3 A H T 0 J s c R J i D Z t 7 f 4 b d 2 i W P 7 P l n t 7 B N t B Z 7 a D W g n 4 H V z 8 i u g R 0 8 p Y n F K U 1 U s H v g k z Y e T 9 p o Y O / 3 s O z 9 H t k V s L v g s z U u z 9 Y o Y D c X p + B u C w k k f P 7 h 7 f 7 s D A q f B R J e A b w z x t 7 v n g U S X g H 8 F H u m T v L I r o B 9 g j 2 e l z y y K 2 A 3 s Z M Y S R 7 Z 8 8 8 + d L E n b S S P 7 P l n t 2 3 s L A e S R 3 Y F 7 O A 5 D m x O c a C C 3 Z p g Z y T N A g m v A H 6 M 7 Z q X P L J r Y M d e g J U 8 s i t g B w / c O W 5 X g O 7 Z f e x 5 + S y Q 8 P m H t / v z G f i C z H x G e A 3 w 2 M Z p y S O 7 A v Y F 9 k y d 5 J F d A b u L n a 5 M 8 s i u g B 1 8 7 Z W X X j W g 9 x 3 w n t 0 h u w J 2 7 O + I 2 P w Z E R X o Y / D p G g k k v A L 4 u Q n u p 5 N A w i u A 9 2 x s 6 3 Q W S H g F 8 F h 1 k i s g 7 4 F H 7 T 2 O 2 j W w g 3 / 5 V f L I n n / 2 I X a / P u R e X Q G 6 P f f A H d M S S H g F 8 O D W W X b O a k B 3 b Q 8 7 m c l 9 I u k 1 0 K P h y a 6 B 3 Q Q P 4 U w O 4 T S w T 8 C 9 s x P 2 z i p g 7 2 K v v H Z 5 4 V U B u j f H / i a c 5 J E 9 / + y n I 2 z H t O S R P f / s 9 s Q D 3 / 0 o g Y T X A D / H z l W W B R J e A T y 6 s 4 q t V S r Y w R O R 2 p y I V A W 7 C 9 7 a X W 7 t G t g X 4 H a 6 B b v p F L A 7 f e z W L n l k 1 8 C O v e l V 8 s i u g H 0 G 3 t p n 3 N o 1 s C + w l 1 4 l j + w K 2 L F d l A 6 b K D W g m 9 i + K s k j e / 7 Z z 2 c m 9 u R s F k j 4 / M M 7 i z F 4 3 z 4 m u w L 2 E X g A N + I A T g N 7 D 3 u W T v L I r o B 9 A L 5 J I g s k f E 7 h / w R Q S w E C L Q A U A A I A C A B L n W h X a E S U j K M A A A D 2 A A A A E g A A A A A A A A A A A A A A A A A A A A A A Q 2 9 u Z m l n L 1 B h Y 2 t h Z 2 U u e G 1 s U E s B A i 0 A F A A C A A g A S 5 1 o V w / K 6 a u k A A A A 6 Q A A A B M A A A A A A A A A A A A A A A A A 7 w A A A F t D b 2 5 0 Z W 5 0 X 1 R 5 c G V z X S 5 4 b W x Q S w E C L Q A U A A I A C A B L n W h X 7 d m t Q 6 A G A A C n 8 Q A A E w A A A A A A A A A A A A A A A A D g A Q A A R m 9 y b X V s Y X M v U 2 V j d G l v b j E u b V B L B Q Y A A A A A A w A D A M I A A A D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k g Q A A A A A A C i S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X N 0 b 3 J p Y 2 F s R G F 0 Y V 8 x N j k 5 M z g 5 N D U 5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a X N 0 b 3 J p Y 2 F s R G F 0 Y V 8 x N j k 5 M z g 5 N D U 5 M T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A 6 N D I 6 M D M u M z A 3 M D g z N F o i I C 8 + P E V u d H J 5 I F R 5 c G U 9 I k Z p b G x D b 2 x 1 b W 5 U e X B l c y I g V m F s d W U 9 I n N D U V V E Q l F V R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2 F s R G F 0 Y V 8 x N j k 5 M z g 5 N D U 5 M T A z L 0 F 1 d G 9 S Z W 1 v d m V k Q 2 9 s d W 1 u c z E u e 0 R h d G U s M H 0 m c X V v d D s s J n F 1 b 3 Q 7 U 2 V j d G l v b j E v S G l z d G 9 y a W N h b E R h d G F f M T Y 5 O T M 4 O T Q 1 O T E w M y 9 B d X R v U m V t b 3 Z l Z E N v b H V t b n M x L n t D b G 9 z Z S 9 M Y X N 0 L D F 9 J n F 1 b 3 Q 7 L C Z x d W 9 0 O 1 N l Y 3 R p b 2 4 x L 0 h p c 3 R v c m l j Y W x E Y X R h X z E 2 O T k z O D k 0 N T k x M D M v Q X V 0 b 1 J l b W 9 2 Z W R D b 2 x 1 b W 5 z M S 5 7 V m 9 s d W 1 l L D J 9 J n F 1 b 3 Q 7 L C Z x d W 9 0 O 1 N l Y 3 R p b 2 4 x L 0 h p c 3 R v c m l j Y W x E Y X R h X z E 2 O T k z O D k 0 N T k x M D M v Q X V 0 b 1 J l b W 9 2 Z W R D b 2 x 1 b W 5 z M S 5 7 T 3 B l b i w z f S Z x d W 9 0 O y w m c X V v d D t T Z W N 0 a W 9 u M S 9 I a X N 0 b 3 J p Y 2 F s R G F 0 Y V 8 x N j k 5 M z g 5 N D U 5 M T A z L 0 F 1 d G 9 S Z W 1 v d m V k Q 2 9 s d W 1 u c z E u e 0 h p Z 2 g s N H 0 m c X V v d D s s J n F 1 b 3 Q 7 U 2 V j d G l v b j E v S G l z d G 9 y a W N h b E R h d G F f M T Y 5 O T M 4 O T Q 1 O T E w M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z d G 9 y a W N h b E R h d G F f M T Y 5 O T M 4 O T Q 1 O T E w M y 9 B d X R v U m V t b 3 Z l Z E N v b H V t b n M x L n t E Y X R l L D B 9 J n F 1 b 3 Q 7 L C Z x d W 9 0 O 1 N l Y 3 R p b 2 4 x L 0 h p c 3 R v c m l j Y W x E Y X R h X z E 2 O T k z O D k 0 N T k x M D M v Q X V 0 b 1 J l b W 9 2 Z W R D b 2 x 1 b W 5 z M S 5 7 Q 2 x v c 2 U v T G F z d C w x f S Z x d W 9 0 O y w m c X V v d D t T Z W N 0 a W 9 u M S 9 I a X N 0 b 3 J p Y 2 F s R G F 0 Y V 8 x N j k 5 M z g 5 N D U 5 M T A z L 0 F 1 d G 9 S Z W 1 v d m V k Q 2 9 s d W 1 u c z E u e 1 Z v b H V t Z S w y f S Z x d W 9 0 O y w m c X V v d D t T Z W N 0 a W 9 u M S 9 I a X N 0 b 3 J p Y 2 F s R G F 0 Y V 8 x N j k 5 M z g 5 N D U 5 M T A z L 0 F 1 d G 9 S Z W 1 v d m V k Q 2 9 s d W 1 u c z E u e 0 9 w Z W 4 s M 3 0 m c X V v d D s s J n F 1 b 3 Q 7 U 2 V j d G l v b j E v S G l z d G 9 y a W N h b E R h d G F f M T Y 5 O T M 4 O T Q 1 O T E w M y 9 B d X R v U m V t b 3 Z l Z E N v b H V t b n M x L n t I a W d o L D R 9 J n F 1 b 3 Q 7 L C Z x d W 9 0 O 1 N l Y 3 R p b 2 4 x L 0 h p c 3 R v c m l j Y W x E Y X R h X z E 2 O T k z O D k 0 N T k x M D M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2 F s R G F 0 Y V 8 x N j k 5 M z g 5 N D U 5 M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E Y X R h X z E 2 O T k z O D k 0 N T k x M D M v S G l z d G 9 y a W N h b E R h d G F f M T Y 5 O T M 4 O T Q 1 O T E w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E Y X R h X z E 2 O T k z O D k 0 N T k x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E R h d G F f M T Y 5 O T M 4 O T Q 1 O T E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E Y X R h X z E 2 O T k z O T A z M T M z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p c 3 R v c m l j Y W x E Y X R h X z E 2 O T k z O T A z M T M z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D o 1 M z o w O S 4 y N z E w M T A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Y W x E Y X R h X z E 2 O T k z O T A z M T M z M z c v Q X V 0 b 1 J l b W 9 2 Z W R D b 2 x 1 b W 5 z M S 5 7 R G F 0 Z S w w f S Z x d W 9 0 O y w m c X V v d D t T Z W N 0 a W 9 u M S 9 I a X N 0 b 3 J p Y 2 F s R G F 0 Y V 8 x N j k 5 M z k w M z E z M z M 3 L 0 F 1 d G 9 S Z W 1 v d m V k Q 2 9 s d W 1 u c z E u e 0 N s b 3 N l L 0 x h c 3 Q s M X 0 m c X V v d D s s J n F 1 b 3 Q 7 U 2 V j d G l v b j E v S G l z d G 9 y a W N h b E R h d G F f M T Y 5 O T M 5 M D M x M z M z N y 9 B d X R v U m V t b 3 Z l Z E N v b H V t b n M x L n t W b 2 x 1 b W U s M n 0 m c X V v d D s s J n F 1 b 3 Q 7 U 2 V j d G l v b j E v S G l z d G 9 y a W N h b E R h d G F f M T Y 5 O T M 5 M D M x M z M z N y 9 B d X R v U m V t b 3 Z l Z E N v b H V t b n M x L n t P c G V u L D N 9 J n F 1 b 3 Q 7 L C Z x d W 9 0 O 1 N l Y 3 R p b 2 4 x L 0 h p c 3 R v c m l j Y W x E Y X R h X z E 2 O T k z O T A z M T M z M z c v Q X V 0 b 1 J l b W 9 2 Z W R D b 2 x 1 b W 5 z M S 5 7 S G l n a C w 0 f S Z x d W 9 0 O y w m c X V v d D t T Z W N 0 a W 9 u M S 9 I a X N 0 b 3 J p Y 2 F s R G F 0 Y V 8 x N j k 5 M z k w M z E z M z M 3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N 0 b 3 J p Y 2 F s R G F 0 Y V 8 x N j k 5 M z k w M z E z M z M 3 L 0 F 1 d G 9 S Z W 1 v d m V k Q 2 9 s d W 1 u c z E u e 0 R h d G U s M H 0 m c X V v d D s s J n F 1 b 3 Q 7 U 2 V j d G l v b j E v S G l z d G 9 y a W N h b E R h d G F f M T Y 5 O T M 5 M D M x M z M z N y 9 B d X R v U m V t b 3 Z l Z E N v b H V t b n M x L n t D b G 9 z Z S 9 M Y X N 0 L D F 9 J n F 1 b 3 Q 7 L C Z x d W 9 0 O 1 N l Y 3 R p b 2 4 x L 0 h p c 3 R v c m l j Y W x E Y X R h X z E 2 O T k z O T A z M T M z M z c v Q X V 0 b 1 J l b W 9 2 Z W R D b 2 x 1 b W 5 z M S 5 7 V m 9 s d W 1 l L D J 9 J n F 1 b 3 Q 7 L C Z x d W 9 0 O 1 N l Y 3 R p b 2 4 x L 0 h p c 3 R v c m l j Y W x E Y X R h X z E 2 O T k z O T A z M T M z M z c v Q X V 0 b 1 J l b W 9 2 Z W R D b 2 x 1 b W 5 z M S 5 7 T 3 B l b i w z f S Z x d W 9 0 O y w m c X V v d D t T Z W N 0 a W 9 u M S 9 I a X N 0 b 3 J p Y 2 F s R G F 0 Y V 8 x N j k 5 M z k w M z E z M z M 3 L 0 F 1 d G 9 S Z W 1 v d m V k Q 2 9 s d W 1 u c z E u e 0 h p Z 2 g s N H 0 m c X V v d D s s J n F 1 b 3 Q 7 U 2 V j d G l v b j E v S G l z d G 9 y a W N h b E R h d G F f M T Y 5 O T M 5 M D M x M z M z N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Y W x E Y X R h X z E 2 O T k z O T A z M T M z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E R h d G F f M T Y 5 O T M 5 M D M x M z M z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j k 5 M z k w M z E z M z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Q l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0 O T o x M S 4 5 M j I 5 M D I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V C 9 B d X R v U m V t b 3 Z l Z E N v b H V t b n M x L n t E Y X R l L D B 9 J n F 1 b 3 Q 7 L C Z x d W 9 0 O 1 N l Y 3 R p b 2 4 x L 0 F C V C 9 B d X R v U m V t b 3 Z l Z E N v b H V t b n M x L n t D b G 9 z Z S 9 M Y X N 0 L D F 9 J n F 1 b 3 Q 7 L C Z x d W 9 0 O 1 N l Y 3 R p b 2 4 x L 0 F C V C 9 B d X R v U m V t b 3 Z l Z E N v b H V t b n M x L n t W b 2 x 1 b W U s M n 0 m c X V v d D s s J n F 1 b 3 Q 7 U 2 V j d G l v b j E v Q U J U L 0 F 1 d G 9 S Z W 1 v d m V k Q 2 9 s d W 1 u c z E u e 0 9 w Z W 4 s M 3 0 m c X V v d D s s J n F 1 b 3 Q 7 U 2 V j d G l v b j E v Q U J U L 0 F 1 d G 9 S Z W 1 v d m V k Q 2 9 s d W 1 u c z E u e 0 h p Z 2 g s N H 0 m c X V v d D s s J n F 1 b 3 Q 7 U 2 V j d G l v b j E v Q U J U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Q l Q v Q X V 0 b 1 J l b W 9 2 Z W R D b 2 x 1 b W 5 z M S 5 7 R G F 0 Z S w w f S Z x d W 9 0 O y w m c X V v d D t T Z W N 0 a W 9 u M S 9 B Q l Q v Q X V 0 b 1 J l b W 9 2 Z W R D b 2 x 1 b W 5 z M S 5 7 Q 2 x v c 2 U v T G F z d C w x f S Z x d W 9 0 O y w m c X V v d D t T Z W N 0 a W 9 u M S 9 B Q l Q v Q X V 0 b 1 J l b W 9 2 Z W R D b 2 x 1 b W 5 z M S 5 7 V m 9 s d W 1 l L D J 9 J n F 1 b 3 Q 7 L C Z x d W 9 0 O 1 N l Y 3 R p b 2 4 x L 0 F C V C 9 B d X R v U m V t b 3 Z l Z E N v b H V t b n M x L n t P c G V u L D N 9 J n F 1 b 3 Q 7 L C Z x d W 9 0 O 1 N l Y 3 R p b 2 4 x L 0 F C V C 9 B d X R v U m V t b 3 Z l Z E N v b H V t b n M x L n t I a W d o L D R 9 J n F 1 b 3 Q 7 L C Z x d W 9 0 O 1 N l Y 3 R p b 2 4 x L 0 F C V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C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U J C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y O j U z O j A 1 L j U y N T g 3 N T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C V i 9 B d X R v U m V t b 3 Z l Z E N v b H V t b n M x L n t E Y X R l L D B 9 J n F 1 b 3 Q 7 L C Z x d W 9 0 O 1 N l Y 3 R p b 2 4 x L 0 F C Q l Y v Q X V 0 b 1 J l b W 9 2 Z W R D b 2 x 1 b W 5 z M S 5 7 Q 2 x v c 2 U v T G F z d C w x f S Z x d W 9 0 O y w m c X V v d D t T Z W N 0 a W 9 u M S 9 B Q k J W L 0 F 1 d G 9 S Z W 1 v d m V k Q 2 9 s d W 1 u c z E u e 1 Z v b H V t Z S w y f S Z x d W 9 0 O y w m c X V v d D t T Z W N 0 a W 9 u M S 9 B Q k J W L 0 F 1 d G 9 S Z W 1 v d m V k Q 2 9 s d W 1 u c z E u e 0 9 w Z W 4 s M 3 0 m c X V v d D s s J n F 1 b 3 Q 7 U 2 V j d G l v b j E v Q U J C V i 9 B d X R v U m V t b 3 Z l Z E N v b H V t b n M x L n t I a W d o L D R 9 J n F 1 b 3 Q 7 L C Z x d W 9 0 O 1 N l Y 3 R p b 2 4 x L 0 F C Q l Y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C Q l Y v Q X V 0 b 1 J l b W 9 2 Z W R D b 2 x 1 b W 5 z M S 5 7 R G F 0 Z S w w f S Z x d W 9 0 O y w m c X V v d D t T Z W N 0 a W 9 u M S 9 B Q k J W L 0 F 1 d G 9 S Z W 1 v d m V k Q 2 9 s d W 1 u c z E u e 0 N s b 3 N l L 0 x h c 3 Q s M X 0 m c X V v d D s s J n F 1 b 3 Q 7 U 2 V j d G l v b j E v Q U J C V i 9 B d X R v U m V t b 3 Z l Z E N v b H V t b n M x L n t W b 2 x 1 b W U s M n 0 m c X V v d D s s J n F 1 b 3 Q 7 U 2 V j d G l v b j E v Q U J C V i 9 B d X R v U m V t b 3 Z l Z E N v b H V t b n M x L n t P c G V u L D N 9 J n F 1 b 3 Q 7 L C Z x d W 9 0 O 1 N l Y 3 R p b 2 4 x L 0 F C Q l Y v Q X V 0 b 1 J l b W 9 2 Z W R D b 2 x 1 b W 5 z M S 5 7 S G l n a C w 0 f S Z x d W 9 0 O y w m c X V v d D t T Z W N 0 a W 9 u M S 9 B Q k J W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C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k J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Q l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D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y O j U 1 O j A y L j I z O T g 1 N D R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O L 0 F 1 d G 9 S Z W 1 v d m V k Q 2 9 s d W 1 u c z E u e 0 R h d G U s M H 0 m c X V v d D s s J n F 1 b 3 Q 7 U 2 V j d G l v b j E v Q U N O L 0 F 1 d G 9 S Z W 1 v d m V k Q 2 9 s d W 1 u c z E u e 0 N s b 3 N l L 0 x h c 3 Q s M X 0 m c X V v d D s s J n F 1 b 3 Q 7 U 2 V j d G l v b j E v Q U N O L 0 F 1 d G 9 S Z W 1 v d m V k Q 2 9 s d W 1 u c z E u e 1 Z v b H V t Z S w y f S Z x d W 9 0 O y w m c X V v d D t T Z W N 0 a W 9 u M S 9 B Q 0 4 v Q X V 0 b 1 J l b W 9 2 Z W R D b 2 x 1 b W 5 z M S 5 7 T 3 B l b i w z f S Z x d W 9 0 O y w m c X V v d D t T Z W N 0 a W 9 u M S 9 B Q 0 4 v Q X V 0 b 1 J l b W 9 2 Z W R D b 2 x 1 b W 5 z M S 5 7 S G l n a C w 0 f S Z x d W 9 0 O y w m c X V v d D t T Z W N 0 a W 9 u M S 9 B Q 0 4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D T i 9 B d X R v U m V t b 3 Z l Z E N v b H V t b n M x L n t E Y X R l L D B 9 J n F 1 b 3 Q 7 L C Z x d W 9 0 O 1 N l Y 3 R p b 2 4 x L 0 F D T i 9 B d X R v U m V t b 3 Z l Z E N v b H V t b n M x L n t D b G 9 z Z S 9 M Y X N 0 L D F 9 J n F 1 b 3 Q 7 L C Z x d W 9 0 O 1 N l Y 3 R p b 2 4 x L 0 F D T i 9 B d X R v U m V t b 3 Z l Z E N v b H V t b n M x L n t W b 2 x 1 b W U s M n 0 m c X V v d D s s J n F 1 b 3 Q 7 U 2 V j d G l v b j E v Q U N O L 0 F 1 d G 9 S Z W 1 v d m V k Q 2 9 s d W 1 u c z E u e 0 9 w Z W 4 s M 3 0 m c X V v d D s s J n F 1 b 3 Q 7 U 2 V j d G l v b j E v Q U N O L 0 F 1 d G 9 S Z W 1 v d m V k Q 2 9 s d W 1 u c z E u e 0 h p Z 2 g s N H 0 m c X V v d D s s J n F 1 b 3 Q 7 U 2 V j d G l v b j E v Q U N O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D E 6 N D c u M D U z N z I 1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W U k v Q X V 0 b 1 J l b W 9 2 Z W R D b 2 x 1 b W 5 z M S 5 7 R G F 0 Z S w w f S Z x d W 9 0 O y w m c X V v d D t T Z W N 0 a W 9 u M S 9 B W U k v Q X V 0 b 1 J l b W 9 2 Z W R D b 2 x 1 b W 5 z M S 5 7 Q 2 x v c 2 U v T G F z d C w x f S Z x d W 9 0 O y w m c X V v d D t T Z W N 0 a W 9 u M S 9 B W U k v Q X V 0 b 1 J l b W 9 2 Z W R D b 2 x 1 b W 5 z M S 5 7 V m 9 s d W 1 l L D J 9 J n F 1 b 3 Q 7 L C Z x d W 9 0 O 1 N l Y 3 R p b 2 4 x L 0 F Z S S 9 B d X R v U m V t b 3 Z l Z E N v b H V t b n M x L n t P c G V u L D N 9 J n F 1 b 3 Q 7 L C Z x d W 9 0 O 1 N l Y 3 R p b 2 4 x L 0 F Z S S 9 B d X R v U m V t b 3 Z l Z E N v b H V t b n M x L n t I a W d o L D R 9 J n F 1 b 3 Q 7 L C Z x d W 9 0 O 1 N l Y 3 R p b 2 4 x L 0 F Z S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l J L 0 F 1 d G 9 S Z W 1 v d m V k Q 2 9 s d W 1 u c z E u e 0 R h d G U s M H 0 m c X V v d D s s J n F 1 b 3 Q 7 U 2 V j d G l v b j E v Q V l J L 0 F 1 d G 9 S Z W 1 v d m V k Q 2 9 s d W 1 u c z E u e 0 N s b 3 N l L 0 x h c 3 Q s M X 0 m c X V v d D s s J n F 1 b 3 Q 7 U 2 V j d G l v b j E v Q V l J L 0 F 1 d G 9 S Z W 1 v d m V k Q 2 9 s d W 1 u c z E u e 1 Z v b H V t Z S w y f S Z x d W 9 0 O y w m c X V v d D t T Z W N 0 a W 9 u M S 9 B W U k v Q X V 0 b 1 J l b W 9 2 Z W R D b 2 x 1 b W 5 z M S 5 7 T 3 B l b i w z f S Z x d W 9 0 O y w m c X V v d D t T Z W N 0 a W 9 u M S 9 B W U k v Q X V 0 b 1 J l b W 9 2 Z W R D b 2 x 1 b W 5 z M S 5 7 S G l n a C w 0 f S Z x d W 9 0 O y w m c X V v d D t T Z W N 0 a W 9 u M S 9 B W U k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W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R C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z O j A y O j M y L j E 5 N D U 0 N j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C R S 9 B d X R v U m V t b 3 Z l Z E N v b H V t b n M x L n t E Y X R l L D B 9 J n F 1 b 3 Q 7 L C Z x d W 9 0 O 1 N l Y 3 R p b 2 4 x L 0 F E Q k U v Q X V 0 b 1 J l b W 9 2 Z W R D b 2 x 1 b W 5 z M S 5 7 Q 2 x v c 2 U v T G F z d C w x f S Z x d W 9 0 O y w m c X V v d D t T Z W N 0 a W 9 u M S 9 B R E J F L 0 F 1 d G 9 S Z W 1 v d m V k Q 2 9 s d W 1 u c z E u e 1 Z v b H V t Z S w y f S Z x d W 9 0 O y w m c X V v d D t T Z W N 0 a W 9 u M S 9 B R E J F L 0 F 1 d G 9 S Z W 1 v d m V k Q 2 9 s d W 1 u c z E u e 0 9 w Z W 4 s M 3 0 m c X V v d D s s J n F 1 b 3 Q 7 U 2 V j d G l v b j E v Q U R C R S 9 B d X R v U m V t b 3 Z l Z E N v b H V t b n M x L n t I a W d o L D R 9 J n F 1 b 3 Q 7 L C Z x d W 9 0 O 1 N l Y 3 R p b 2 4 x L 0 F E Q k U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E Q k U v Q X V 0 b 1 J l b W 9 2 Z W R D b 2 x 1 b W 5 z M S 5 7 R G F 0 Z S w w f S Z x d W 9 0 O y w m c X V v d D t T Z W N 0 a W 9 u M S 9 B R E J F L 0 F 1 d G 9 S Z W 1 v d m V k Q 2 9 s d W 1 u c z E u e 0 N s b 3 N l L 0 x h c 3 Q s M X 0 m c X V v d D s s J n F 1 b 3 Q 7 U 2 V j d G l v b j E v Q U R C R S 9 B d X R v U m V t b 3 Z l Z E N v b H V t b n M x L n t W b 2 x 1 b W U s M n 0 m c X V v d D s s J n F 1 b 3 Q 7 U 2 V j d G l v b j E v Q U R C R S 9 B d X R v U m V t b 3 Z l Z E N v b H V t b n M x L n t P c G V u L D N 9 J n F 1 b 3 Q 7 L C Z x d W 9 0 O 1 N l Y 3 R p b 2 4 x L 0 F E Q k U v Q X V 0 b 1 J l b W 9 2 Z W R D b 2 x 1 b W 5 z M S 5 7 S G l n a C w 0 f S Z x d W 9 0 O y w m c X V v d D t T Z W N 0 a W 9 u M S 9 B R E J F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C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J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F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D M 6 M z I u N T Y 2 O D U 5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V A v Q X V 0 b 1 J l b W 9 2 Z W R D b 2 x 1 b W 5 z M S 5 7 R G F 0 Z S w w f S Z x d W 9 0 O y w m c X V v d D t T Z W N 0 a W 9 u M S 9 B Q V A v Q X V 0 b 1 J l b W 9 2 Z W R D b 2 x 1 b W 5 z M S 5 7 Q 2 x v c 2 U v T G F z d C w x f S Z x d W 9 0 O y w m c X V v d D t T Z W N 0 a W 9 u M S 9 B Q V A v Q X V 0 b 1 J l b W 9 2 Z W R D b 2 x 1 b W 5 z M S 5 7 V m 9 s d W 1 l L D J 9 J n F 1 b 3 Q 7 L C Z x d W 9 0 O 1 N l Y 3 R p b 2 4 x L 0 F B U C 9 B d X R v U m V t b 3 Z l Z E N v b H V t b n M x L n t P c G V u L D N 9 J n F 1 b 3 Q 7 L C Z x d W 9 0 O 1 N l Y 3 R p b 2 4 x L 0 F B U C 9 B d X R v U m V t b 3 Z l Z E N v b H V t b n M x L n t I a W d o L D R 9 J n F 1 b 3 Q 7 L C Z x d W 9 0 O 1 N l Y 3 R p b 2 4 x L 0 F B U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F Q L 0 F 1 d G 9 S Z W 1 v d m V k Q 2 9 s d W 1 u c z E u e 0 R h d G U s M H 0 m c X V v d D s s J n F 1 b 3 Q 7 U 2 V j d G l v b j E v Q U F Q L 0 F 1 d G 9 S Z W 1 v d m V k Q 2 9 s d W 1 u c z E u e 0 N s b 3 N l L 0 x h c 3 Q s M X 0 m c X V v d D s s J n F 1 b 3 Q 7 U 2 V j d G l v b j E v Q U F Q L 0 F 1 d G 9 S Z W 1 v d m V k Q 2 9 s d W 1 u c z E u e 1 Z v b H V t Z S w y f S Z x d W 9 0 O y w m c X V v d D t T Z W N 0 a W 9 u M S 9 B Q V A v Q X V 0 b 1 J l b W 9 2 Z W R D b 2 x 1 b W 5 z M S 5 7 T 3 B l b i w z f S Z x d W 9 0 O y w m c X V v d D t T Z W N 0 a W 9 u M S 9 B Q V A v Q X V 0 b 1 J l b W 9 2 Z W R D b 2 x 1 b W 5 z M S 5 7 S G l n a C w 0 f S Z x d W 9 0 O y w m c X V v d D t T Z W N 0 a W 9 u M S 9 B Q V A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z o w N D o x N y 4 w N j Y 0 M T g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R C 9 B d X R v U m V t b 3 Z l Z E N v b H V t b n M x L n t E Y X R l L D B 9 J n F 1 b 3 Q 7 L C Z x d W 9 0 O 1 N l Y 3 R p b 2 4 x L 0 F N R C 9 B d X R v U m V t b 3 Z l Z E N v b H V t b n M x L n t D b G 9 z Z S 9 M Y X N 0 L D F 9 J n F 1 b 3 Q 7 L C Z x d W 9 0 O 1 N l Y 3 R p b 2 4 x L 0 F N R C 9 B d X R v U m V t b 3 Z l Z E N v b H V t b n M x L n t W b 2 x 1 b W U s M n 0 m c X V v d D s s J n F 1 b 3 Q 7 U 2 V j d G l v b j E v Q U 1 E L 0 F 1 d G 9 S Z W 1 v d m V k Q 2 9 s d W 1 u c z E u e 0 9 w Z W 4 s M 3 0 m c X V v d D s s J n F 1 b 3 Q 7 U 2 V j d G l v b j E v Q U 1 E L 0 F 1 d G 9 S Z W 1 v d m V k Q 2 9 s d W 1 u c z E u e 0 h p Z 2 g s N H 0 m c X V v d D s s J n F 1 b 3 Q 7 U 2 V j d G l v b j E v Q U 1 E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U Q v Q X V 0 b 1 J l b W 9 2 Z W R D b 2 x 1 b W 5 z M S 5 7 R G F 0 Z S w w f S Z x d W 9 0 O y w m c X V v d D t T Z W N 0 a W 9 u M S 9 B T U Q v Q X V 0 b 1 J l b W 9 2 Z W R D b 2 x 1 b W 5 z M S 5 7 Q 2 x v c 2 U v T G F z d C w x f S Z x d W 9 0 O y w m c X V v d D t T Z W N 0 a W 9 u M S 9 B T U Q v Q X V 0 b 1 J l b W 9 2 Z W R D b 2 x 1 b W 5 z M S 5 7 V m 9 s d W 1 l L D J 9 J n F 1 b 3 Q 7 L C Z x d W 9 0 O 1 N l Y 3 R p b 2 4 x L 0 F N R C 9 B d X R v U m V t b 3 Z l Z E N v b H V t b n M x L n t P c G V u L D N 9 J n F 1 b 3 Q 7 L C Z x d W 9 0 O 1 N l Y 3 R p b 2 4 x L 0 F N R C 9 B d X R v U m V t b 3 Z l Z E N v b H V t b n M x L n t I a W d o L D R 9 J n F 1 b 3 Q 7 L C Z x d W 9 0 O 1 N l Y 3 R p b 2 4 x L 0 F N R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z O j A 4 O j U z L j I 2 M j E 3 M j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T L 0 F 1 d G 9 S Z W 1 v d m V k Q 2 9 s d W 1 u c z E u e 0 R h d G U s M H 0 m c X V v d D s s J n F 1 b 3 Q 7 U 2 V j d G l v b j E v Q U V T L 0 F 1 d G 9 S Z W 1 v d m V k Q 2 9 s d W 1 u c z E u e 0 N s b 3 N l L 0 x h c 3 Q s M X 0 m c X V v d D s s J n F 1 b 3 Q 7 U 2 V j d G l v b j E v Q U V T L 0 F 1 d G 9 S Z W 1 v d m V k Q 2 9 s d W 1 u c z E u e 1 Z v b H V t Z S w y f S Z x d W 9 0 O y w m c X V v d D t T Z W N 0 a W 9 u M S 9 B R V M v Q X V 0 b 1 J l b W 9 2 Z W R D b 2 x 1 b W 5 z M S 5 7 T 3 B l b i w z f S Z x d W 9 0 O y w m c X V v d D t T Z W N 0 a W 9 u M S 9 B R V M v Q X V 0 b 1 J l b W 9 2 Z W R D b 2 x 1 b W 5 z M S 5 7 S G l n a C w 0 f S Z x d W 9 0 O y w m c X V v d D t T Z W N 0 a W 9 u M S 9 B R V M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F U y 9 B d X R v U m V t b 3 Z l Z E N v b H V t b n M x L n t E Y X R l L D B 9 J n F 1 b 3 Q 7 L C Z x d W 9 0 O 1 N l Y 3 R p b 2 4 x L 0 F F U y 9 B d X R v U m V t b 3 Z l Z E N v b H V t b n M x L n t D b G 9 z Z S 9 M Y X N 0 L D F 9 J n F 1 b 3 Q 7 L C Z x d W 9 0 O 1 N l Y 3 R p b 2 4 x L 0 F F U y 9 B d X R v U m V t b 3 Z l Z E N v b H V t b n M x L n t W b 2 x 1 b W U s M n 0 m c X V v d D s s J n F 1 b 3 Q 7 U 2 V j d G l v b j E v Q U V T L 0 F 1 d G 9 S Z W 1 v d m V k Q 2 9 s d W 1 u c z E u e 0 9 w Z W 4 s M 3 0 m c X V v d D s s J n F 1 b 3 Q 7 U 2 V j d G l v b j E v Q U V T L 0 F 1 d G 9 S Z W 1 v d m V k Q 2 9 s d W 1 u c z E u e 0 h p Z 2 g s N H 0 m c X V v d D s s J n F 1 b 3 Q 7 U 2 V j d G l v b j E v Q U V T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T E 6 M T Q u O T U 0 N T Q z N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U c v Q X V 0 b 1 J l b W 9 2 Z W R D b 2 x 1 b W 5 z M S 5 7 R G F 0 Z S w w f S Z x d W 9 0 O y w m c X V v d D t T Z W N 0 a W 9 u M S 9 B T U c v Q X V 0 b 1 J l b W 9 2 Z W R D b 2 x 1 b W 5 z M S 5 7 Q 2 x v c 2 U v T G F z d C w x f S Z x d W 9 0 O y w m c X V v d D t T Z W N 0 a W 9 u M S 9 B T U c v Q X V 0 b 1 J l b W 9 2 Z W R D b 2 x 1 b W 5 z M S 5 7 V m 9 s d W 1 l L D J 9 J n F 1 b 3 Q 7 L C Z x d W 9 0 O 1 N l Y 3 R p b 2 4 x L 0 F N R y 9 B d X R v U m V t b 3 Z l Z E N v b H V t b n M x L n t P c G V u L D N 9 J n F 1 b 3 Q 7 L C Z x d W 9 0 O 1 N l Y 3 R p b 2 4 x L 0 F N R y 9 B d X R v U m V t b 3 Z l Z E N v b H V t b n M x L n t I a W d o L D R 9 J n F 1 b 3 Q 7 L C Z x d W 9 0 O 1 N l Y 3 R p b 2 4 x L 0 F N R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H L 0 F 1 d G 9 S Z W 1 v d m V k Q 2 9 s d W 1 u c z E u e 0 R h d G U s M H 0 m c X V v d D s s J n F 1 b 3 Q 7 U 2 V j d G l v b j E v Q U 1 H L 0 F 1 d G 9 S Z W 1 v d m V k Q 2 9 s d W 1 u c z E u e 0 N s b 3 N l L 0 x h c 3 Q s M X 0 m c X V v d D s s J n F 1 b 3 Q 7 U 2 V j d G l v b j E v Q U 1 H L 0 F 1 d G 9 S Z W 1 v d m V k Q 2 9 s d W 1 u c z E u e 1 Z v b H V t Z S w y f S Z x d W 9 0 O y w m c X V v d D t T Z W N 0 a W 9 u M S 9 B T U c v Q X V 0 b 1 J l b W 9 2 Z W R D b 2 x 1 b W 5 z M S 5 7 T 3 B l b i w z f S Z x d W 9 0 O y w m c X V v d D t T Z W N 0 a W 9 u M S 9 B T U c v Q X V 0 b 1 J l b W 9 2 Z W R D b 2 x 1 b W 5 z M S 5 7 S G l n a C w 0 f S Z x d W 9 0 O y w m c X V v d D t T Z W N 0 a W 9 u M S 9 B T U c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k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z o x N D o w N C 4 w O D c 0 M z U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G T C 9 B d X R v U m V t b 3 Z l Z E N v b H V t b n M x L n t E Y X R l L D B 9 J n F 1 b 3 Q 7 L C Z x d W 9 0 O 1 N l Y 3 R p b 2 4 x L 0 F G T C 9 B d X R v U m V t b 3 Z l Z E N v b H V t b n M x L n t D b G 9 z Z S 9 M Y X N 0 L D F 9 J n F 1 b 3 Q 7 L C Z x d W 9 0 O 1 N l Y 3 R p b 2 4 x L 0 F G T C 9 B d X R v U m V t b 3 Z l Z E N v b H V t b n M x L n t W b 2 x 1 b W U s M n 0 m c X V v d D s s J n F 1 b 3 Q 7 U 2 V j d G l v b j E v Q U Z M L 0 F 1 d G 9 S Z W 1 v d m V k Q 2 9 s d W 1 u c z E u e 0 9 w Z W 4 s M 3 0 m c X V v d D s s J n F 1 b 3 Q 7 U 2 V j d G l v b j E v Q U Z M L 0 F 1 d G 9 S Z W 1 v d m V k Q 2 9 s d W 1 u c z E u e 0 h p Z 2 g s N H 0 m c X V v d D s s J n F 1 b 3 Q 7 U 2 V j d G l v b j E v Q U Z M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w v Q X V 0 b 1 J l b W 9 2 Z W R D b 2 x 1 b W 5 z M S 5 7 R G F 0 Z S w w f S Z x d W 9 0 O y w m c X V v d D t T Z W N 0 a W 9 u M S 9 B R k w v Q X V 0 b 1 J l b W 9 2 Z W R D b 2 x 1 b W 5 z M S 5 7 Q 2 x v c 2 U v T G F z d C w x f S Z x d W 9 0 O y w m c X V v d D t T Z W N 0 a W 9 u M S 9 B R k w v Q X V 0 b 1 J l b W 9 2 Z W R D b 2 x 1 b W 5 z M S 5 7 V m 9 s d W 1 l L D J 9 J n F 1 b 3 Q 7 L C Z x d W 9 0 O 1 N l Y 3 R p b 2 4 x L 0 F G T C 9 B d X R v U m V t b 3 Z l Z E N v b H V t b n M x L n t P c G V u L D N 9 J n F 1 b 3 Q 7 L C Z x d W 9 0 O 1 N l Y 3 R p b 2 4 x L 0 F G T C 9 B d X R v U m V t b 3 Z l Z E N v b H V t b n M x L n t I a W d o L D R 9 J n F 1 b 3 Q 7 L C Z x d W 9 0 O 1 N l Y 3 R p b 2 4 x L 0 F G T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z O j E x O j I z L j c x N T A x O T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9 B d X R v U m V t b 3 Z l Z E N v b H V t b n M x L n t E Y X R l L D B 9 J n F 1 b 3 Q 7 L C Z x d W 9 0 O 1 N l Y 3 R p b 2 4 x L 0 E v Q X V 0 b 1 J l b W 9 2 Z W R D b 2 x 1 b W 5 z M S 5 7 Q 2 x v c 2 U v T G F z d C w x f S Z x d W 9 0 O y w m c X V v d D t T Z W N 0 a W 9 u M S 9 B L 0 F 1 d G 9 S Z W 1 v d m V k Q 2 9 s d W 1 u c z E u e 1 Z v b H V t Z S w y f S Z x d W 9 0 O y w m c X V v d D t T Z W N 0 a W 9 u M S 9 B L 0 F 1 d G 9 S Z W 1 v d m V k Q 2 9 s d W 1 u c z E u e 0 9 w Z W 4 s M 3 0 m c X V v d D s s J n F 1 b 3 Q 7 U 2 V j d G l v b j E v Q S 9 B d X R v U m V t b 3 Z l Z E N v b H V t b n M x L n t I a W d o L D R 9 J n F 1 b 3 Q 7 L C Z x d W 9 0 O 1 N l Y 3 R p b 2 4 x L 0 E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E v Q X V 0 b 1 J l b W 9 2 Z W R D b 2 x 1 b W 5 z M S 5 7 R G F 0 Z S w w f S Z x d W 9 0 O y w m c X V v d D t T Z W N 0 a W 9 u M S 9 B L 0 F 1 d G 9 S Z W 1 v d m V k Q 2 9 s d W 1 u c z E u e 0 N s b 3 N l L 0 x h c 3 Q s M X 0 m c X V v d D s s J n F 1 b 3 Q 7 U 2 V j d G l v b j E v Q S 9 B d X R v U m V t b 3 Z l Z E N v b H V t b n M x L n t W b 2 x 1 b W U s M n 0 m c X V v d D s s J n F 1 b 3 Q 7 U 2 V j d G l v b j E v Q S 9 B d X R v U m V t b 3 Z l Z E N v b H V t b n M x L n t P c G V u L D N 9 J n F 1 b 3 Q 7 L C Z x d W 9 0 O 1 N l Y 3 R p b 2 4 x L 0 E v Q X V 0 b 1 J l b W 9 2 Z W R D b 2 x 1 b W 5 z M S 5 7 S G l n a C w 0 f S Z x d W 9 0 O y w m c X V v d D t T Z W N 0 a W 9 u M S 9 B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B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E 6 N T Y u N j A 3 M T k 3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Q v Q X V 0 b 1 J l b W 9 2 Z W R D b 2 x 1 b W 5 z M S 5 7 R G F 0 Z S w w f S Z x d W 9 0 O y w m c X V v d D t T Z W N 0 a W 9 u M S 9 B U E Q v Q X V 0 b 1 J l b W 9 2 Z W R D b 2 x 1 b W 5 z M S 5 7 Q 2 x v c 2 U v T G F z d C w x f S Z x d W 9 0 O y w m c X V v d D t T Z W N 0 a W 9 u M S 9 B U E Q v Q X V 0 b 1 J l b W 9 2 Z W R D b 2 x 1 b W 5 z M S 5 7 V m 9 s d W 1 l L D J 9 J n F 1 b 3 Q 7 L C Z x d W 9 0 O 1 N l Y 3 R p b 2 4 x L 0 F Q R C 9 B d X R v U m V t b 3 Z l Z E N v b H V t b n M x L n t P c G V u L D N 9 J n F 1 b 3 Q 7 L C Z x d W 9 0 O 1 N l Y 3 R p b 2 4 x L 0 F Q R C 9 B d X R v U m V t b 3 Z l Z E N v b H V t b n M x L n t I a W d o L D R 9 J n F 1 b 3 Q 7 L C Z x d W 9 0 O 1 N l Y 3 R p b 2 4 x L 0 F Q R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B E L 0 F 1 d G 9 S Z W 1 v d m V k Q 2 9 s d W 1 u c z E u e 0 R h d G U s M H 0 m c X V v d D s s J n F 1 b 3 Q 7 U 2 V j d G l v b j E v Q V B E L 0 F 1 d G 9 S Z W 1 v d m V k Q 2 9 s d W 1 u c z E u e 0 N s b 3 N l L 0 x h c 3 Q s M X 0 m c X V v d D s s J n F 1 b 3 Q 7 U 2 V j d G l v b j E v Q V B E L 0 F 1 d G 9 S Z W 1 v d m V k Q 2 9 s d W 1 u c z E u e 1 Z v b H V t Z S w y f S Z x d W 9 0 O y w m c X V v d D t T Z W N 0 a W 9 u M S 9 B U E Q v Q X V 0 b 1 J l b W 9 2 Z W R D b 2 x 1 b W 5 z M S 5 7 T 3 B l b i w z f S Z x d W 9 0 O y w m c X V v d D t T Z W N 0 a W 9 u M S 9 B U E Q v Q X V 0 b 1 J l b W 9 2 Z W R D b 2 x 1 b W 5 z M S 5 7 S G l n a C w 0 f S Z x d W 9 0 O y w m c X V v d D t T Z W N 0 a W 9 u M S 9 B U E Q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Q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t B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y O j Q w L j M 4 O T I 5 N T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t B T S 9 B d X R v U m V t b 3 Z l Z E N v b H V t b n M x L n t E Y X R l L D B 9 J n F 1 b 3 Q 7 L C Z x d W 9 0 O 1 N l Y 3 R p b 2 4 x L 0 F L Q U 0 v Q X V 0 b 1 J l b W 9 2 Z W R D b 2 x 1 b W 5 z M S 5 7 Q 2 x v c 2 U v T G F z d C w x f S Z x d W 9 0 O y w m c X V v d D t T Z W N 0 a W 9 u M S 9 B S 0 F N L 0 F 1 d G 9 S Z W 1 v d m V k Q 2 9 s d W 1 u c z E u e 1 Z v b H V t Z S w y f S Z x d W 9 0 O y w m c X V v d D t T Z W N 0 a W 9 u M S 9 B S 0 F N L 0 F 1 d G 9 S Z W 1 v d m V k Q 2 9 s d W 1 u c z E u e 0 9 w Z W 4 s M 3 0 m c X V v d D s s J n F 1 b 3 Q 7 U 2 V j d G l v b j E v Q U t B T S 9 B d X R v U m V t b 3 Z l Z E N v b H V t b n M x L n t I a W d o L D R 9 J n F 1 b 3 Q 7 L C Z x d W 9 0 O 1 N l Y 3 R p b 2 4 x L 0 F L Q U 0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L Q U 0 v Q X V 0 b 1 J l b W 9 2 Z W R D b 2 x 1 b W 5 z M S 5 7 R G F 0 Z S w w f S Z x d W 9 0 O y w m c X V v d D t T Z W N 0 a W 9 u M S 9 B S 0 F N L 0 F 1 d G 9 S Z W 1 v d m V k Q 2 9 s d W 1 u c z E u e 0 N s b 3 N l L 0 x h c 3 Q s M X 0 m c X V v d D s s J n F 1 b 3 Q 7 U 2 V j d G l v b j E v Q U t B T S 9 B d X R v U m V t b 3 Z l Z E N v b H V t b n M x L n t W b 2 x 1 b W U s M n 0 m c X V v d D s s J n F 1 b 3 Q 7 U 2 V j d G l v b j E v Q U t B T S 9 B d X R v U m V t b 3 Z l Z E N v b H V t b n M x L n t P c G V u L D N 9 J n F 1 b 3 Q 7 L C Z x d W 9 0 O 1 N l Y 3 R p b 2 4 x L 0 F L Q U 0 v Q X V 0 b 1 J l b W 9 2 Z W R D b 2 x 1 b W 5 z M S 5 7 S G l n a C w 0 f S Z x d W 9 0 O y w m c X V v d D t T Z W N 0 a W 9 u M S 9 B S 0 F N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t B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0 F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Q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M 6 M T g u M T I z N D k w N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s v Q X V 0 b 1 J l b W 9 2 Z W R D b 2 x 1 b W 5 z M S 5 7 R G F 0 Z S w w f S Z x d W 9 0 O y w m c X V v d D t T Z W N 0 a W 9 u M S 9 B T E s v Q X V 0 b 1 J l b W 9 2 Z W R D b 2 x 1 b W 5 z M S 5 7 Q 2 x v c 2 U v T G F z d C w x f S Z x d W 9 0 O y w m c X V v d D t T Z W N 0 a W 9 u M S 9 B T E s v Q X V 0 b 1 J l b W 9 2 Z W R D b 2 x 1 b W 5 z M S 5 7 V m 9 s d W 1 l L D J 9 J n F 1 b 3 Q 7 L C Z x d W 9 0 O 1 N l Y 3 R p b 2 4 x L 0 F M S y 9 B d X R v U m V t b 3 Z l Z E N v b H V t b n M x L n t P c G V u L D N 9 J n F 1 b 3 Q 7 L C Z x d W 9 0 O 1 N l Y 3 R p b 2 4 x L 0 F M S y 9 B d X R v U m V t b 3 Z l Z E N v b H V t b n M x L n t I a W d o L D R 9 J n F 1 b 3 Q 7 L C Z x d W 9 0 O 1 N l Y 3 R p b 2 4 x L 0 F M S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x L L 0 F 1 d G 9 S Z W 1 v d m V k Q 2 9 s d W 1 u c z E u e 0 R h d G U s M H 0 m c X V v d D s s J n F 1 b 3 Q 7 U 2 V j d G l v b j E v Q U x L L 0 F 1 d G 9 S Z W 1 v d m V k Q 2 9 s d W 1 u c z E u e 0 N s b 3 N l L 0 x h c 3 Q s M X 0 m c X V v d D s s J n F 1 b 3 Q 7 U 2 V j d G l v b j E v Q U x L L 0 F 1 d G 9 S Z W 1 v d m V k Q 2 9 s d W 1 u c z E u e 1 Z v b H V t Z S w y f S Z x d W 9 0 O y w m c X V v d D t T Z W N 0 a W 9 u M S 9 B T E s v Q X V 0 b 1 J l b W 9 2 Z W R D b 2 x 1 b W 5 z M S 5 7 T 3 B l b i w z f S Z x d W 9 0 O y w m c X V v d D t T Z W N 0 a W 9 u M S 9 B T E s v Q X V 0 b 1 J l b W 9 2 Z W R D b 2 x 1 b W 5 z M S 5 7 S G l n a C w 0 f S Z x d W 9 0 O y w m c X V v d D t T Z W N 0 a W 9 u M S 9 B T E s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E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M z o 1 O C 4 w N z U z M D I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Q i 9 B d X R v U m V t b 3 Z l Z E N v b H V t b n M x L n t E Y X R l L D B 9 J n F 1 b 3 Q 7 L C Z x d W 9 0 O 1 N l Y 3 R p b 2 4 x L 0 F M Q i 9 B d X R v U m V t b 3 Z l Z E N v b H V t b n M x L n t D b G 9 z Z S 9 M Y X N 0 L D F 9 J n F 1 b 3 Q 7 L C Z x d W 9 0 O 1 N l Y 3 R p b 2 4 x L 0 F M Q i 9 B d X R v U m V t b 3 Z l Z E N v b H V t b n M x L n t W b 2 x 1 b W U s M n 0 m c X V v d D s s J n F 1 b 3 Q 7 U 2 V j d G l v b j E v Q U x C L 0 F 1 d G 9 S Z W 1 v d m V k Q 2 9 s d W 1 u c z E u e 0 9 w Z W 4 s M 3 0 m c X V v d D s s J n F 1 b 3 Q 7 U 2 V j d G l v b j E v Q U x C L 0 F 1 d G 9 S Z W 1 v d m V k Q 2 9 s d W 1 u c z E u e 0 h p Z 2 g s N H 0 m c X V v d D s s J n F 1 b 3 Q 7 U 2 V j d G l v b j E v Q U x C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E I v Q X V 0 b 1 J l b W 9 2 Z W R D b 2 x 1 b W 5 z M S 5 7 R G F 0 Z S w w f S Z x d W 9 0 O y w m c X V v d D t T Z W N 0 a W 9 u M S 9 B T E I v Q X V 0 b 1 J l b W 9 2 Z W R D b 2 x 1 b W 5 z M S 5 7 Q 2 x v c 2 U v T G F z d C w x f S Z x d W 9 0 O y w m c X V v d D t T Z W N 0 a W 9 u M S 9 B T E I v Q X V 0 b 1 J l b W 9 2 Z W R D b 2 x 1 b W 5 z M S 5 7 V m 9 s d W 1 l L D J 9 J n F 1 b 3 Q 7 L C Z x d W 9 0 O 1 N l Y 3 R p b 2 4 x L 0 F M Q i 9 B d X R v U m V t b 3 Z l Z E N v b H V t b n M x L n t P c G V u L D N 9 J n F 1 b 3 Q 7 L C Z x d W 9 0 O 1 N l Y 3 R p b 2 4 x L 0 F M Q i 9 B d X R v U m V t b 3 Z l Z E N v b H V t b n M x L n t I a W d o L D R 9 J n F 1 b 3 Q 7 L C Z x d W 9 0 O 1 N l Y 3 R p b 2 4 x L 0 F M Q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0 O j M 2 L j I 1 M D g y N j J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F L 0 F 1 d G 9 S Z W 1 v d m V k Q 2 9 s d W 1 u c z E u e 0 R h d G U s M H 0 m c X V v d D s s J n F 1 b 3 Q 7 U 2 V j d G l v b j E v Q V J F L 0 F 1 d G 9 S Z W 1 v d m V k Q 2 9 s d W 1 u c z E u e 0 N s b 3 N l L 0 x h c 3 Q s M X 0 m c X V v d D s s J n F 1 b 3 Q 7 U 2 V j d G l v b j E v Q V J F L 0 F 1 d G 9 S Z W 1 v d m V k Q 2 9 s d W 1 u c z E u e 1 Z v b H V t Z S w y f S Z x d W 9 0 O y w m c X V v d D t T Z W N 0 a W 9 u M S 9 B U k U v Q X V 0 b 1 J l b W 9 2 Z W R D b 2 x 1 b W 5 z M S 5 7 T 3 B l b i w z f S Z x d W 9 0 O y w m c X V v d D t T Z W N 0 a W 9 u M S 9 B U k U v Q X V 0 b 1 J l b W 9 2 Z W R D b 2 x 1 b W 5 z M S 5 7 S G l n a C w 0 f S Z x d W 9 0 O y w m c X V v d D t T Z W N 0 a W 9 u M S 9 B U k U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R S 9 B d X R v U m V t b 3 Z l Z E N v b H V t b n M x L n t E Y X R l L D B 9 J n F 1 b 3 Q 7 L C Z x d W 9 0 O 1 N l Y 3 R p b 2 4 x L 0 F S R S 9 B d X R v U m V t b 3 Z l Z E N v b H V t b n M x L n t D b G 9 z Z S 9 M Y X N 0 L D F 9 J n F 1 b 3 Q 7 L C Z x d W 9 0 O 1 N l Y 3 R p b 2 4 x L 0 F S R S 9 B d X R v U m V t b 3 Z l Z E N v b H V t b n M x L n t W b 2 x 1 b W U s M n 0 m c X V v d D s s J n F 1 b 3 Q 7 U 2 V j d G l v b j E v Q V J F L 0 F 1 d G 9 S Z W 1 v d m V k Q 2 9 s d W 1 u c z E u e 0 9 w Z W 4 s M 3 0 m c X V v d D s s J n F 1 b 3 Q 7 U 2 V j d G l v b j E v Q V J F L 0 F 1 d G 9 S Z W 1 v d m V k Q 2 9 s d W 1 u c z E u e 0 h p Z 2 g s N H 0 m c X V v d D s s J n F 1 b 3 Q 7 U 2 V j d G l v b j E v Q V J F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d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M R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N T o x M C 4 4 N j E x O D I 5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R 0 4 v Q X V 0 b 1 J l b W 9 2 Z W R D b 2 x 1 b W 5 z M S 5 7 R G F 0 Z S w w f S Z x d W 9 0 O y w m c X V v d D t T Z W N 0 a W 9 u M S 9 B T E d O L 0 F 1 d G 9 S Z W 1 v d m V k Q 2 9 s d W 1 u c z E u e 0 N s b 3 N l L 0 x h c 3 Q s M X 0 m c X V v d D s s J n F 1 b 3 Q 7 U 2 V j d G l v b j E v Q U x H T i 9 B d X R v U m V t b 3 Z l Z E N v b H V t b n M x L n t W b 2 x 1 b W U s M n 0 m c X V v d D s s J n F 1 b 3 Q 7 U 2 V j d G l v b j E v Q U x H T i 9 B d X R v U m V t b 3 Z l Z E N v b H V t b n M x L n t P c G V u L D N 9 J n F 1 b 3 Q 7 L C Z x d W 9 0 O 1 N l Y 3 R p b 2 4 x L 0 F M R 0 4 v Q X V 0 b 1 J l b W 9 2 Z W R D b 2 x 1 b W 5 z M S 5 7 S G l n a C w 0 f S Z x d W 9 0 O y w m c X V v d D t T Z W N 0 a W 9 u M S 9 B T E d O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E d O L 0 F 1 d G 9 S Z W 1 v d m V k Q 2 9 s d W 1 u c z E u e 0 R h d G U s M H 0 m c X V v d D s s J n F 1 b 3 Q 7 U 2 V j d G l v b j E v Q U x H T i 9 B d X R v U m V t b 3 Z l Z E N v b H V t b n M x L n t D b G 9 z Z S 9 M Y X N 0 L D F 9 J n F 1 b 3 Q 7 L C Z x d W 9 0 O 1 N l Y 3 R p b 2 4 x L 0 F M R 0 4 v Q X V 0 b 1 J l b W 9 2 Z W R D b 2 x 1 b W 5 z M S 5 7 V m 9 s d W 1 l L D J 9 J n F 1 b 3 Q 7 L C Z x d W 9 0 O 1 N l Y 3 R p b 2 4 x L 0 F M R 0 4 v Q X V 0 b 1 J l b W 9 2 Z W R D b 2 x 1 b W 5 z M S 5 7 T 3 B l b i w z f S Z x d W 9 0 O y w m c X V v d D t T Z W N 0 a W 9 u M S 9 B T E d O L 0 F 1 d G 9 S Z W 1 v d m V k Q 2 9 s d W 1 u c z E u e 0 h p Z 2 g s N H 0 m c X V v d D s s J n F 1 b 3 Q 7 U 2 V j d G l v b j E v Q U x H T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R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H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d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E x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U 6 N D Q u O T E 4 O T g 3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L 0 F 1 d G 9 S Z W 1 v d m V k Q 2 9 s d W 1 u c z E u e 0 R h d G U s M H 0 m c X V v d D s s J n F 1 b 3 Q 7 U 2 V j d G l v b j E v Q U x M R S 9 B d X R v U m V t b 3 Z l Z E N v b H V t b n M x L n t D b G 9 z Z S 9 M Y X N 0 L D F 9 J n F 1 b 3 Q 7 L C Z x d W 9 0 O 1 N l Y 3 R p b 2 4 x L 0 F M T E U v Q X V 0 b 1 J l b W 9 2 Z W R D b 2 x 1 b W 5 z M S 5 7 V m 9 s d W 1 l L D J 9 J n F 1 b 3 Q 7 L C Z x d W 9 0 O 1 N l Y 3 R p b 2 4 x L 0 F M T E U v Q X V 0 b 1 J l b W 9 2 Z W R D b 2 x 1 b W 5 z M S 5 7 T 3 B l b i w z f S Z x d W 9 0 O y w m c X V v d D t T Z W N 0 a W 9 u M S 9 B T E x F L 0 F 1 d G 9 S Z W 1 v d m V k Q 2 9 s d W 1 u c z E u e 0 h p Z 2 g s N H 0 m c X V v d D s s J n F 1 b 3 Q 7 U 2 V j d G l v b j E v Q U x M R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x M R S 9 B d X R v U m V t b 3 Z l Z E N v b H V t b n M x L n t E Y X R l L D B 9 J n F 1 b 3 Q 7 L C Z x d W 9 0 O 1 N l Y 3 R p b 2 4 x L 0 F M T E U v Q X V 0 b 1 J l b W 9 2 Z W R D b 2 x 1 b W 5 z M S 5 7 Q 2 x v c 2 U v T G F z d C w x f S Z x d W 9 0 O y w m c X V v d D t T Z W N 0 a W 9 u M S 9 B T E x F L 0 F 1 d G 9 S Z W 1 v d m V k Q 2 9 s d W 1 u c z E u e 1 Z v b H V t Z S w y f S Z x d W 9 0 O y w m c X V v d D t T Z W N 0 a W 9 u M S 9 B T E x F L 0 F 1 d G 9 S Z W 1 v d m V k Q 2 9 s d W 1 u c z E u e 0 9 w Z W 4 s M 3 0 m c X V v d D s s J n F 1 b 3 Q 7 U 2 V j d G l v b j E v Q U x M R S 9 B d X R v U m V t b 3 Z l Z E N v b H V t b n M x L n t I a W d o L D R 9 J n F 1 b 3 Q 7 L C Z x d W 9 0 O 1 N l Y 3 R p b 2 4 x L 0 F M T E U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O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T l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N j o y N i 4 y M T k 0 M T Y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O V C 9 B d X R v U m V t b 3 Z l Z E N v b H V t b n M x L n t E Y X R l L D B 9 J n F 1 b 3 Q 7 L C Z x d W 9 0 O 1 N l Y 3 R p b 2 4 x L 0 x O V C 9 B d X R v U m V t b 3 Z l Z E N v b H V t b n M x L n t D b G 9 z Z S 9 M Y X N 0 L D F 9 J n F 1 b 3 Q 7 L C Z x d W 9 0 O 1 N l Y 3 R p b 2 4 x L 0 x O V C 9 B d X R v U m V t b 3 Z l Z E N v b H V t b n M x L n t W b 2 x 1 b W U s M n 0 m c X V v d D s s J n F 1 b 3 Q 7 U 2 V j d G l v b j E v T E 5 U L 0 F 1 d G 9 S Z W 1 v d m V k Q 2 9 s d W 1 u c z E u e 0 9 w Z W 4 s M 3 0 m c X V v d D s s J n F 1 b 3 Q 7 U 2 V j d G l v b j E v T E 5 U L 0 F 1 d G 9 S Z W 1 v d m V k Q 2 9 s d W 1 u c z E u e 0 h p Z 2 g s N H 0 m c X V v d D s s J n F 1 b 3 Q 7 U 2 V j d G l v b j E v T E 5 U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T l Q v Q X V 0 b 1 J l b W 9 2 Z W R D b 2 x 1 b W 5 z M S 5 7 R G F 0 Z S w w f S Z x d W 9 0 O y w m c X V v d D t T Z W N 0 a W 9 u M S 9 M T l Q v Q X V 0 b 1 J l b W 9 2 Z W R D b 2 x 1 b W 5 z M S 5 7 Q 2 x v c 2 U v T G F z d C w x f S Z x d W 9 0 O y w m c X V v d D t T Z W N 0 a W 9 u M S 9 M T l Q v Q X V 0 b 1 J l b W 9 2 Z W R D b 2 x 1 b W 5 z M S 5 7 V m 9 s d W 1 l L D J 9 J n F 1 b 3 Q 7 L C Z x d W 9 0 O 1 N l Y 3 R p b 2 4 x L 0 x O V C 9 B d X R v U m V t b 3 Z l Z E N v b H V t b n M x L n t P c G V u L D N 9 J n F 1 b 3 Q 7 L C Z x d W 9 0 O 1 N l Y 3 R p b 2 4 x L 0 x O V C 9 B d X R v U m V t b 3 Z l Z E N v b H V t b n M x L n t I a W d o L D R 9 J n F 1 b 3 Q 7 L C Z x d W 9 0 O 1 N l Y 3 R p b 2 4 x L 0 x O V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O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5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M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3 O j A y L j I 0 N z I y N z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L 0 F 1 d G 9 S Z W 1 v d m V k Q 2 9 s d W 1 u c z E u e 0 R h d G U s M H 0 m c X V v d D s s J n F 1 b 3 Q 7 U 2 V j d G l v b j E v Q U x M L 0 F 1 d G 9 S Z W 1 v d m V k Q 2 9 s d W 1 u c z E u e 0 N s b 3 N l L 0 x h c 3 Q s M X 0 m c X V v d D s s J n F 1 b 3 Q 7 U 2 V j d G l v b j E v Q U x M L 0 F 1 d G 9 S Z W 1 v d m V k Q 2 9 s d W 1 u c z E u e 1 Z v b H V t Z S w y f S Z x d W 9 0 O y w m c X V v d D t T Z W N 0 a W 9 u M S 9 B T E w v Q X V 0 b 1 J l b W 9 2 Z W R D b 2 x 1 b W 5 z M S 5 7 T 3 B l b i w z f S Z x d W 9 0 O y w m c X V v d D t T Z W N 0 a W 9 u M S 9 B T E w v Q X V 0 b 1 J l b W 9 2 Z W R D b 2 x 1 b W 5 z M S 5 7 S G l n a C w 0 f S Z x d W 9 0 O y w m c X V v d D t T Z W N 0 a W 9 u M S 9 B T E w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M T C 9 B d X R v U m V t b 3 Z l Z E N v b H V t b n M x L n t E Y X R l L D B 9 J n F 1 b 3 Q 7 L C Z x d W 9 0 O 1 N l Y 3 R p b 2 4 x L 0 F M T C 9 B d X R v U m V t b 3 Z l Z E N v b H V t b n M x L n t D b G 9 z Z S 9 M Y X N 0 L D F 9 J n F 1 b 3 Q 7 L C Z x d W 9 0 O 1 N l Y 3 R p b 2 4 x L 0 F M T C 9 B d X R v U m V t b 3 Z l Z E N v b H V t b n M x L n t W b 2 x 1 b W U s M n 0 m c X V v d D s s J n F 1 b 3 Q 7 U 2 V j d G l v b j E v Q U x M L 0 F 1 d G 9 S Z W 1 v d m V k Q 2 9 s d W 1 u c z E u e 0 9 w Z W 4 s M 3 0 m c X V v d D s s J n F 1 b 3 Q 7 U 2 V j d G l v b j E v Q U x M L 0 F 1 d G 9 S Z W 1 v d m V k Q 2 9 s d W 1 u c z E u e 0 h p Z 2 g s N H 0 m c X V v d D s s J n F 1 b 3 Q 7 U 2 V j d G l v b j E v Q U x M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9 H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T 0 9 H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3 O j M 4 L j Q z M z g 2 M z d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P R 0 w v Q X V 0 b 1 J l b W 9 2 Z W R D b 2 x 1 b W 5 z M S 5 7 R G F 0 Z S w w f S Z x d W 9 0 O y w m c X V v d D t T Z W N 0 a W 9 u M S 9 H T 0 9 H T C 9 B d X R v U m V t b 3 Z l Z E N v b H V t b n M x L n t D b G 9 z Z S 9 M Y X N 0 L D F 9 J n F 1 b 3 Q 7 L C Z x d W 9 0 O 1 N l Y 3 R p b 2 4 x L 0 d P T 0 d M L 0 F 1 d G 9 S Z W 1 v d m V k Q 2 9 s d W 1 u c z E u e 1 Z v b H V t Z S w y f S Z x d W 9 0 O y w m c X V v d D t T Z W N 0 a W 9 u M S 9 H T 0 9 H T C 9 B d X R v U m V t b 3 Z l Z E N v b H V t b n M x L n t P c G V u L D N 9 J n F 1 b 3 Q 7 L C Z x d W 9 0 O 1 N l Y 3 R p b 2 4 x L 0 d P T 0 d M L 0 F 1 d G 9 S Z W 1 v d m V k Q 2 9 s d W 1 u c z E u e 0 h p Z 2 g s N H 0 m c X V v d D s s J n F 1 b 3 Q 7 U 2 V j d G l v b j E v R 0 9 P R 0 w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P T 0 d M L 0 F 1 d G 9 S Z W 1 v d m V k Q 2 9 s d W 1 u c z E u e 0 R h d G U s M H 0 m c X V v d D s s J n F 1 b 3 Q 7 U 2 V j d G l v b j E v R 0 9 P R 0 w v Q X V 0 b 1 J l b W 9 2 Z W R D b 2 x 1 b W 5 z M S 5 7 Q 2 x v c 2 U v T G F z d C w x f S Z x d W 9 0 O y w m c X V v d D t T Z W N 0 a W 9 u M S 9 H T 0 9 H T C 9 B d X R v U m V t b 3 Z l Z E N v b H V t b n M x L n t W b 2 x 1 b W U s M n 0 m c X V v d D s s J n F 1 b 3 Q 7 U 2 V j d G l v b j E v R 0 9 P R 0 w v Q X V 0 b 1 J l b W 9 2 Z W R D b 2 x 1 b W 5 z M S 5 7 T 3 B l b i w z f S Z x d W 9 0 O y w m c X V v d D t T Z W N 0 a W 9 u M S 9 H T 0 9 H T C 9 B d X R v U m V t b 3 Z l Z E N v b H V t b n M x L n t I a W d o L D R 9 J n F 1 b 3 Q 7 L C Z x d W 9 0 O 1 N l Y 3 R p b 2 4 x L 0 d P T 0 d M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P R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P R 0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P R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9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P T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O D o y M S 4 0 M z Y 5 M T Q w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T 0 c v Q X V 0 b 1 J l b W 9 2 Z W R D b 2 x 1 b W 5 z M S 5 7 R G F 0 Z S w w f S Z x d W 9 0 O y w m c X V v d D t T Z W N 0 a W 9 u M S 9 H T 0 9 H L 0 F 1 d G 9 S Z W 1 v d m V k Q 2 9 s d W 1 u c z E u e 0 N s b 3 N l L 0 x h c 3 Q s M X 0 m c X V v d D s s J n F 1 b 3 Q 7 U 2 V j d G l v b j E v R 0 9 P R y 9 B d X R v U m V t b 3 Z l Z E N v b H V t b n M x L n t W b 2 x 1 b W U s M n 0 m c X V v d D s s J n F 1 b 3 Q 7 U 2 V j d G l v b j E v R 0 9 P R y 9 B d X R v U m V t b 3 Z l Z E N v b H V t b n M x L n t P c G V u L D N 9 J n F 1 b 3 Q 7 L C Z x d W 9 0 O 1 N l Y 3 R p b 2 4 x L 0 d P T 0 c v Q X V 0 b 1 J l b W 9 2 Z W R D b 2 x 1 b W 5 z M S 5 7 S G l n a C w 0 f S Z x d W 9 0 O y w m c X V v d D t T Z W N 0 a W 9 u M S 9 H T 0 9 H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T 0 9 H L 0 F 1 d G 9 S Z W 1 v d m V k Q 2 9 s d W 1 u c z E u e 0 R h d G U s M H 0 m c X V v d D s s J n F 1 b 3 Q 7 U 2 V j d G l v b j E v R 0 9 P R y 9 B d X R v U m V t b 3 Z l Z E N v b H V t b n M x L n t D b G 9 z Z S 9 M Y X N 0 L D F 9 J n F 1 b 3 Q 7 L C Z x d W 9 0 O 1 N l Y 3 R p b 2 4 x L 0 d P T 0 c v Q X V 0 b 1 J l b W 9 2 Z W R D b 2 x 1 b W 5 z M S 5 7 V m 9 s d W 1 l L D J 9 J n F 1 b 3 Q 7 L C Z x d W 9 0 O 1 N l Y 3 R p b 2 4 x L 0 d P T 0 c v Q X V 0 b 1 J l b W 9 2 Z W R D b 2 x 1 b W 5 z M S 5 7 T 3 B l b i w z f S Z x d W 9 0 O y w m c X V v d D t T Z W N 0 a W 9 u M S 9 H T 0 9 H L 0 F 1 d G 9 S Z W 1 v d m V k Q 2 9 s d W 1 u c z E u e 0 h p Z 2 g s N H 0 m c X V v d D s s J n F 1 b 3 Q 7 U 2 V j d G l v b j E v R 0 9 P R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T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P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9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O T o w N C 4 x M D c 2 M T I 4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L 0 F 1 d G 9 S Z W 1 v d m V k Q 2 9 s d W 1 u c z E u e 0 R h d G U s M H 0 m c X V v d D s s J n F 1 b 3 Q 7 U 2 V j d G l v b j E v T U 8 v Q X V 0 b 1 J l b W 9 2 Z W R D b 2 x 1 b W 5 z M S 5 7 Q 2 x v c 2 U v T G F z d C w x f S Z x d W 9 0 O y w m c X V v d D t T Z W N 0 a W 9 u M S 9 N T y 9 B d X R v U m V t b 3 Z l Z E N v b H V t b n M x L n t W b 2 x 1 b W U s M n 0 m c X V v d D s s J n F 1 b 3 Q 7 U 2 V j d G l v b j E v T U 8 v Q X V 0 b 1 J l b W 9 2 Z W R D b 2 x 1 b W 5 z M S 5 7 T 3 B l b i w z f S Z x d W 9 0 O y w m c X V v d D t T Z W N 0 a W 9 u M S 9 N T y 9 B d X R v U m V t b 3 Z l Z E N v b H V t b n M x L n t I a W d o L D R 9 J n F 1 b 3 Q 7 L C Z x d W 9 0 O 1 N l Y 3 R p b 2 4 x L 0 1 P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T y 9 B d X R v U m V t b 3 Z l Z E N v b H V t b n M x L n t E Y X R l L D B 9 J n F 1 b 3 Q 7 L C Z x d W 9 0 O 1 N l Y 3 R p b 2 4 x L 0 1 P L 0 F 1 d G 9 S Z W 1 v d m V k Q 2 9 s d W 1 u c z E u e 0 N s b 3 N l L 0 x h c 3 Q s M X 0 m c X V v d D s s J n F 1 b 3 Q 7 U 2 V j d G l v b j E v T U 8 v Q X V 0 b 1 J l b W 9 2 Z W R D b 2 x 1 b W 5 z M S 5 7 V m 9 s d W 1 l L D J 9 J n F 1 b 3 Q 7 L C Z x d W 9 0 O 1 N l Y 3 R p b 2 4 x L 0 1 P L 0 F 1 d G 9 S Z W 1 v d m V k Q 2 9 s d W 1 u c z E u e 0 9 w Z W 4 s M 3 0 m c X V v d D s s J n F 1 b 3 Q 7 U 2 V j d G l v b j E v T U 8 v Q X V 0 b 1 J l b W 9 2 Z W R D b 2 x 1 b W 5 z M S 5 7 S G l n a C w 0 f S Z x d W 9 0 O y w m c X V v d D t T Z W N 0 a W 9 u M S 9 N T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a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V p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k 6 N D Q u N T Y 5 M T M 3 N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V p O L 0 F 1 d G 9 S Z W 1 v d m V k Q 2 9 s d W 1 u c z E u e 0 R h d G U s M H 0 m c X V v d D s s J n F 1 b 3 Q 7 U 2 V j d G l v b j E v Q U 1 a T i 9 B d X R v U m V t b 3 Z l Z E N v b H V t b n M x L n t D b G 9 z Z S 9 M Y X N 0 L D F 9 J n F 1 b 3 Q 7 L C Z x d W 9 0 O 1 N l Y 3 R p b 2 4 x L 0 F N W k 4 v Q X V 0 b 1 J l b W 9 2 Z W R D b 2 x 1 b W 5 z M S 5 7 V m 9 s d W 1 l L D J 9 J n F 1 b 3 Q 7 L C Z x d W 9 0 O 1 N l Y 3 R p b 2 4 x L 0 F N W k 4 v Q X V 0 b 1 J l b W 9 2 Z W R D b 2 x 1 b W 5 z M S 5 7 T 3 B l b i w z f S Z x d W 9 0 O y w m c X V v d D t T Z W N 0 a W 9 u M S 9 B T V p O L 0 F 1 d G 9 S Z W 1 v d m V k Q 2 9 s d W 1 u c z E u e 0 h p Z 2 g s N H 0 m c X V v d D s s J n F 1 b 3 Q 7 U 2 V j d G l v b j E v Q U 1 a T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a T i 9 B d X R v U m V t b 3 Z l Z E N v b H V t b n M x L n t E Y X R l L D B 9 J n F 1 b 3 Q 7 L C Z x d W 9 0 O 1 N l Y 3 R p b 2 4 x L 0 F N W k 4 v Q X V 0 b 1 J l b W 9 2 Z W R D b 2 x 1 b W 5 z M S 5 7 Q 2 x v c 2 U v T G F z d C w x f S Z x d W 9 0 O y w m c X V v d D t T Z W N 0 a W 9 u M S 9 B T V p O L 0 F 1 d G 9 S Z W 1 v d m V k Q 2 9 s d W 1 u c z E u e 1 Z v b H V t Z S w y f S Z x d W 9 0 O y w m c X V v d D t T Z W N 0 a W 9 u M S 9 B T V p O L 0 F 1 d G 9 S Z W 1 v d m V k Q 2 9 s d W 1 u c z E u e 0 9 w Z W 4 s M 3 0 m c X V v d D s s J n F 1 b 3 Q 7 U 2 V j d G l v b j E v Q U 1 a T i 9 B d X R v U m V t b 3 Z l Z E N v b H V t b n M x L n t I a W d o L D R 9 J n F 1 b 3 Q 7 L C Z x d W 9 0 O 1 N l Y 3 R p b 2 4 x L 0 F N W k 4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V p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W k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a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U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M D o y N y 4 w N z E 3 N D Q z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R S 9 B d X R v U m V t b 3 Z l Z E N v b H V t b n M x L n t E Y X R l L D B 9 J n F 1 b 3 Q 7 L C Z x d W 9 0 O 1 N l Y 3 R p b 2 4 x L 0 F F R S 9 B d X R v U m V t b 3 Z l Z E N v b H V t b n M x L n t D b G 9 z Z S 9 M Y X N 0 L D F 9 J n F 1 b 3 Q 7 L C Z x d W 9 0 O 1 N l Y 3 R p b 2 4 x L 0 F F R S 9 B d X R v U m V t b 3 Z l Z E N v b H V t b n M x L n t W b 2 x 1 b W U s M n 0 m c X V v d D s s J n F 1 b 3 Q 7 U 2 V j d G l v b j E v Q U V F L 0 F 1 d G 9 S Z W 1 v d m V k Q 2 9 s d W 1 u c z E u e 0 9 w Z W 4 s M 3 0 m c X V v d D s s J n F 1 b 3 Q 7 U 2 V j d G l v b j E v Q U V F L 0 F 1 d G 9 S Z W 1 v d m V k Q 2 9 s d W 1 u c z E u e 0 h p Z 2 g s N H 0 m c X V v d D s s J n F 1 b 3 Q 7 U 2 V j d G l v b j E v Q U V F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U U v Q X V 0 b 1 J l b W 9 2 Z W R D b 2 x 1 b W 5 z M S 5 7 R G F 0 Z S w w f S Z x d W 9 0 O y w m c X V v d D t T Z W N 0 a W 9 u M S 9 B R U U v Q X V 0 b 1 J l b W 9 2 Z W R D b 2 x 1 b W 5 z M S 5 7 Q 2 x v c 2 U v T G F z d C w x f S Z x d W 9 0 O y w m c X V v d D t T Z W N 0 a W 9 u M S 9 B R U U v Q X V 0 b 1 J l b W 9 2 Z W R D b 2 x 1 b W 5 z M S 5 7 V m 9 s d W 1 l L D J 9 J n F 1 b 3 Q 7 L C Z x d W 9 0 O 1 N l Y 3 R p b 2 4 x L 0 F F R S 9 B d X R v U m V t b 3 Z l Z E N v b H V t b n M x L n t P c G V u L D N 9 J n F 1 b 3 Q 7 L C Z x d W 9 0 O 1 N l Y 3 R p b 2 4 x L 0 F F R S 9 B d X R v U m V t b 3 Z l Z E N v b H V t b n M x L n t I a W d o L D R 9 J n F 1 b 3 Q 7 L C Z x d W 9 0 O 1 N l Y 3 R p b 2 4 x L 0 F F R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U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B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x O j A 5 L j Y 4 M T Q y N D d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F M L 0 F 1 d G 9 S Z W 1 v d m V k Q 2 9 s d W 1 u c z E u e 0 R h d G U s M H 0 m c X V v d D s s J n F 1 b 3 Q 7 U 2 V j d G l v b j E v Q U F M L 0 F 1 d G 9 S Z W 1 v d m V k Q 2 9 s d W 1 u c z E u e 0 N s b 3 N l L 0 x h c 3 Q s M X 0 m c X V v d D s s J n F 1 b 3 Q 7 U 2 V j d G l v b j E v Q U F M L 0 F 1 d G 9 S Z W 1 v d m V k Q 2 9 s d W 1 u c z E u e 1 Z v b H V t Z S w y f S Z x d W 9 0 O y w m c X V v d D t T Z W N 0 a W 9 u M S 9 B Q U w v Q X V 0 b 1 J l b W 9 2 Z W R D b 2 x 1 b W 5 z M S 5 7 T 3 B l b i w z f S Z x d W 9 0 O y w m c X V v d D t T Z W N 0 a W 9 u M S 9 B Q U w v Q X V 0 b 1 J l b W 9 2 Z W R D b 2 x 1 b W 5 z M S 5 7 S G l n a C w 0 f S Z x d W 9 0 O y w m c X V v d D t T Z W N 0 a W 9 u M S 9 B Q U w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B T C 9 B d X R v U m V t b 3 Z l Z E N v b H V t b n M x L n t E Y X R l L D B 9 J n F 1 b 3 Q 7 L C Z x d W 9 0 O 1 N l Y 3 R p b 2 4 x L 0 F B T C 9 B d X R v U m V t b 3 Z l Z E N v b H V t b n M x L n t D b G 9 z Z S 9 M Y X N 0 L D F 9 J n F 1 b 3 Q 7 L C Z x d W 9 0 O 1 N l Y 3 R p b 2 4 x L 0 F B T C 9 B d X R v U m V t b 3 Z l Z E N v b H V t b n M x L n t W b 2 x 1 b W U s M n 0 m c X V v d D s s J n F 1 b 3 Q 7 U 2 V j d G l v b j E v Q U F M L 0 F 1 d G 9 S Z W 1 v d m V k Q 2 9 s d W 1 u c z E u e 0 9 w Z W 4 s M 3 0 m c X V v d D s s J n F 1 b 3 Q 7 U 2 V j d G l v b j E v Q U F M L 0 F 1 d G 9 S Z W 1 v d m V k Q 2 9 s d W 1 u c z E u e 0 h p Z 2 g s N H 0 m c X V v d D s s J n F 1 b 3 Q 7 U 2 V j d G l v b j E v Q U F M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V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E 6 N T E u M z U 1 O D I y O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V A v Q X V 0 b 1 J l b W 9 2 Z W R D b 2 x 1 b W 5 z M S 5 7 R G F 0 Z S w w f S Z x d W 9 0 O y w m c X V v d D t T Z W N 0 a W 9 u M S 9 B R V A v Q X V 0 b 1 J l b W 9 2 Z W R D b 2 x 1 b W 5 z M S 5 7 Q 2 x v c 2 U v T G F z d C w x f S Z x d W 9 0 O y w m c X V v d D t T Z W N 0 a W 9 u M S 9 B R V A v Q X V 0 b 1 J l b W 9 2 Z W R D b 2 x 1 b W 5 z M S 5 7 V m 9 s d W 1 l L D J 9 J n F 1 b 3 Q 7 L C Z x d W 9 0 O 1 N l Y 3 R p b 2 4 x L 0 F F U C 9 B d X R v U m V t b 3 Z l Z E N v b H V t b n M x L n t P c G V u L D N 9 J n F 1 b 3 Q 7 L C Z x d W 9 0 O 1 N l Y 3 R p b 2 4 x L 0 F F U C 9 B d X R v U m V t b 3 Z l Z E N v b H V t b n M x L n t I a W d o L D R 9 J n F 1 b 3 Q 7 L C Z x d W 9 0 O 1 N l Y 3 R p b 2 4 x L 0 F F U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V Q L 0 F 1 d G 9 S Z W 1 v d m V k Q 2 9 s d W 1 u c z E u e 0 R h d G U s M H 0 m c X V v d D s s J n F 1 b 3 Q 7 U 2 V j d G l v b j E v Q U V Q L 0 F 1 d G 9 S Z W 1 v d m V k Q 2 9 s d W 1 u c z E u e 0 N s b 3 N l L 0 x h c 3 Q s M X 0 m c X V v d D s s J n F 1 b 3 Q 7 U 2 V j d G l v b j E v Q U V Q L 0 F 1 d G 9 S Z W 1 v d m V k Q 2 9 s d W 1 u c z E u e 1 Z v b H V t Z S w y f S Z x d W 9 0 O y w m c X V v d D t T Z W N 0 a W 9 u M S 9 B R V A v Q X V 0 b 1 J l b W 9 2 Z W R D b 2 x 1 b W 5 z M S 5 7 T 3 B l b i w z f S Z x d W 9 0 O y w m c X V v d D t T Z W N 0 a W 9 u M S 9 B R V A v Q X V 0 b 1 J l b W 9 2 Z W R D b 2 x 1 b W 5 z M S 5 7 S G l n a C w 0 f S Z x d W 9 0 O y w m c X V v d D t T Z W N 0 a W 9 u M S 9 B R V A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W F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M j o 0 M S 4 z M z M 4 N j Q 2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U C 9 B d X R v U m V t b 3 Z l Z E N v b H V t b n M x L n t E Y X R l L D B 9 J n F 1 b 3 Q 7 L C Z x d W 9 0 O 1 N l Y 3 R p b 2 4 x L 0 F Y U C 9 B d X R v U m V t b 3 Z l Z E N v b H V t b n M x L n t D b G 9 z Z S 9 M Y X N 0 L D F 9 J n F 1 b 3 Q 7 L C Z x d W 9 0 O 1 N l Y 3 R p b 2 4 x L 0 F Y U C 9 B d X R v U m V t b 3 Z l Z E N v b H V t b n M x L n t W b 2 x 1 b W U s M n 0 m c X V v d D s s J n F 1 b 3 Q 7 U 2 V j d G l v b j E v Q V h Q L 0 F 1 d G 9 S Z W 1 v d m V k Q 2 9 s d W 1 u c z E u e 0 9 w Z W 4 s M 3 0 m c X V v d D s s J n F 1 b 3 Q 7 U 2 V j d G l v b j E v Q V h Q L 0 F 1 d G 9 S Z W 1 v d m V k Q 2 9 s d W 1 u c z E u e 0 h p Z 2 g s N H 0 m c X V v d D s s J n F 1 b 3 Q 7 U 2 V j d G l v b j E v Q V h Q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W F A v Q X V 0 b 1 J l b W 9 2 Z W R D b 2 x 1 b W 5 z M S 5 7 R G F 0 Z S w w f S Z x d W 9 0 O y w m c X V v d D t T Z W N 0 a W 9 u M S 9 B W F A v Q X V 0 b 1 J l b W 9 2 Z W R D b 2 x 1 b W 5 z M S 5 7 Q 2 x v c 2 U v T G F z d C w x f S Z x d W 9 0 O y w m c X V v d D t T Z W N 0 a W 9 u M S 9 B W F A v Q X V 0 b 1 J l b W 9 2 Z W R D b 2 x 1 b W 5 z M S 5 7 V m 9 s d W 1 l L D J 9 J n F 1 b 3 Q 7 L C Z x d W 9 0 O 1 N l Y 3 R p b 2 4 x L 0 F Y U C 9 B d X R v U m V t b 3 Z l Z E N v b H V t b n M x L n t P c G V u L D N 9 J n F 1 b 3 Q 7 L C Z x d W 9 0 O 1 N l Y 3 R p b 2 4 x L 0 F Y U C 9 B d X R v U m V t b 3 Z l Z E N v b H V t b n M x L n t I a W d o L D R 9 J n F 1 b 3 Q 7 L C Z x d W 9 0 O 1 N l Y 3 R p b 2 4 x L 0 F Y U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F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h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z O j I 0 L j k 2 N T A y N T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l H L 0 F 1 d G 9 S Z W 1 v d m V k Q 2 9 s d W 1 u c z E u e 0 R h d G U s M H 0 m c X V v d D s s J n F 1 b 3 Q 7 U 2 V j d G l v b j E v Q U l H L 0 F 1 d G 9 S Z W 1 v d m V k Q 2 9 s d W 1 u c z E u e 0 N s b 3 N l L 0 x h c 3 Q s M X 0 m c X V v d D s s J n F 1 b 3 Q 7 U 2 V j d G l v b j E v Q U l H L 0 F 1 d G 9 S Z W 1 v d m V k Q 2 9 s d W 1 u c z E u e 1 Z v b H V t Z S w y f S Z x d W 9 0 O y w m c X V v d D t T Z W N 0 a W 9 u M S 9 B S U c v Q X V 0 b 1 J l b W 9 2 Z W R D b 2 x 1 b W 5 z M S 5 7 T 3 B l b i w z f S Z x d W 9 0 O y w m c X V v d D t T Z W N 0 a W 9 u M S 9 B S U c v Q X V 0 b 1 J l b W 9 2 Z W R D b 2 x 1 b W 5 z M S 5 7 S G l n a C w 0 f S Z x d W 9 0 O y w m c X V v d D t T Z W N 0 a W 9 u M S 9 B S U c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J R y 9 B d X R v U m V t b 3 Z l Z E N v b H V t b n M x L n t E Y X R l L D B 9 J n F 1 b 3 Q 7 L C Z x d W 9 0 O 1 N l Y 3 R p b 2 4 x L 0 F J R y 9 B d X R v U m V t b 3 Z l Z E N v b H V t b n M x L n t D b G 9 z Z S 9 M Y X N 0 L D F 9 J n F 1 b 3 Q 7 L C Z x d W 9 0 O 1 N l Y 3 R p b 2 4 x L 0 F J R y 9 B d X R v U m V t b 3 Z l Z E N v b H V t b n M x L n t W b 2 x 1 b W U s M n 0 m c X V v d D s s J n F 1 b 3 Q 7 U 2 V j d G l v b j E v Q U l H L 0 F 1 d G 9 S Z W 1 v d m V k Q 2 9 s d W 1 u c z E u e 0 9 w Z W 4 s M 3 0 m c X V v d D s s J n F 1 b 3 Q 7 U 2 V j d G l v b j E v Q U l H L 0 F 1 d G 9 S Z W 1 v d m V k Q 2 9 s d W 1 u c z E u e 0 h p Z 2 g s N H 0 m c X V v d D s s J n F 1 b 3 Q 7 U 2 V j d G l v b j E v Q U l H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U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Q 6 M D U u N j Q 3 M D A z N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V Q v Q X V 0 b 1 J l b W 9 2 Z W R D b 2 x 1 b W 5 z M S 5 7 R G F 0 Z S w w f S Z x d W 9 0 O y w m c X V v d D t T Z W N 0 a W 9 u M S 9 B T V Q v Q X V 0 b 1 J l b W 9 2 Z W R D b 2 x 1 b W 5 z M S 5 7 Q 2 x v c 2 U v T G F z d C w x f S Z x d W 9 0 O y w m c X V v d D t T Z W N 0 a W 9 u M S 9 B T V Q v Q X V 0 b 1 J l b W 9 2 Z W R D b 2 x 1 b W 5 z M S 5 7 V m 9 s d W 1 l L D J 9 J n F 1 b 3 Q 7 L C Z x d W 9 0 O 1 N l Y 3 R p b 2 4 x L 0 F N V C 9 B d X R v U m V t b 3 Z l Z E N v b H V t b n M x L n t P c G V u L D N 9 J n F 1 b 3 Q 7 L C Z x d W 9 0 O 1 N l Y 3 R p b 2 4 x L 0 F N V C 9 B d X R v U m V t b 3 Z l Z E N v b H V t b n M x L n t I a W d o L D R 9 J n F 1 b 3 Q 7 L C Z x d W 9 0 O 1 N l Y 3 R p b 2 4 x L 0 F N V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U L 0 F 1 d G 9 S Z W 1 v d m V k Q 2 9 s d W 1 u c z E u e 0 R h d G U s M H 0 m c X V v d D s s J n F 1 b 3 Q 7 U 2 V j d G l v b j E v Q U 1 U L 0 F 1 d G 9 S Z W 1 v d m V k Q 2 9 s d W 1 u c z E u e 0 N s b 3 N l L 0 x h c 3 Q s M X 0 m c X V v d D s s J n F 1 b 3 Q 7 U 2 V j d G l v b j E v Q U 1 U L 0 F 1 d G 9 S Z W 1 v d m V k Q 2 9 s d W 1 u c z E u e 1 Z v b H V t Z S w y f S Z x d W 9 0 O y w m c X V v d D t T Z W N 0 a W 9 u M S 9 B T V Q v Q X V 0 b 1 J l b W 9 2 Z W R D b 2 x 1 b W 5 z M S 5 7 T 3 B l b i w z f S Z x d W 9 0 O y w m c X V v d D t T Z W N 0 a W 9 u M S 9 B T V Q v Q X V 0 b 1 J l b W 9 2 Z W R D b 2 x 1 b W 5 z M S 5 7 S G l n a C w 0 f S Z x d W 9 0 O y w m c X V v d D t T Z W N 0 a W 9 u M S 9 B T V Q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V 0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N D o 0 M i 4 5 O D I x O D A 3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X S y 9 B d X R v U m V t b 3 Z l Z E N v b H V t b n M x L n t E Y X R l L D B 9 J n F 1 b 3 Q 7 L C Z x d W 9 0 O 1 N l Y 3 R p b 2 4 x L 0 F X S y 9 B d X R v U m V t b 3 Z l Z E N v b H V t b n M x L n t D b G 9 z Z S 9 M Y X N 0 L D F 9 J n F 1 b 3 Q 7 L C Z x d W 9 0 O 1 N l Y 3 R p b 2 4 x L 0 F X S y 9 B d X R v U m V t b 3 Z l Z E N v b H V t b n M x L n t W b 2 x 1 b W U s M n 0 m c X V v d D s s J n F 1 b 3 Q 7 U 2 V j d G l v b j E v Q V d L L 0 F 1 d G 9 S Z W 1 v d m V k Q 2 9 s d W 1 u c z E u e 0 9 w Z W 4 s M 3 0 m c X V v d D s s J n F 1 b 3 Q 7 U 2 V j d G l v b j E v Q V d L L 0 F 1 d G 9 S Z W 1 v d m V k Q 2 9 s d W 1 u c z E u e 0 h p Z 2 g s N H 0 m c X V v d D s s J n F 1 b 3 Q 7 U 2 V j d G l v b j E v Q V d L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V 0 s v Q X V 0 b 1 J l b W 9 2 Z W R D b 2 x 1 b W 5 z M S 5 7 R G F 0 Z S w w f S Z x d W 9 0 O y w m c X V v d D t T Z W N 0 a W 9 u M S 9 B V 0 s v Q X V 0 b 1 J l b W 9 2 Z W R D b 2 x 1 b W 5 z M S 5 7 Q 2 x v c 2 U v T G F z d C w x f S Z x d W 9 0 O y w m c X V v d D t T Z W N 0 a W 9 u M S 9 B V 0 s v Q X V 0 b 1 J l b W 9 2 Z W R D b 2 x 1 b W 5 z M S 5 7 V m 9 s d W 1 l L D J 9 J n F 1 b 3 Q 7 L C Z x d W 9 0 O 1 N l Y 3 R p b 2 4 x L 0 F X S y 9 B d X R v U m V t b 3 Z l Z E N v b H V t b n M x L n t P c G V u L D N 9 J n F 1 b 3 Q 7 L C Z x d W 9 0 O 1 N l Y 3 R p b 2 4 x L 0 F X S y 9 B d X R v U m V t b 3 Z l Z E N v b H V t b n M x L n t I a W d o L D R 9 J n F 1 b 3 Q 7 L C Z x d W 9 0 O 1 N l Y 3 R p b 2 4 x L 0 F X S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X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N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1 O j I 1 L j M 3 N T c 2 O D l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Q L 0 F 1 d G 9 S Z W 1 v d m V k Q 2 9 s d W 1 u c z E u e 0 R h d G U s M H 0 m c X V v d D s s J n F 1 b 3 Q 7 U 2 V j d G l v b j E v Q U 1 Q L 0 F 1 d G 9 S Z W 1 v d m V k Q 2 9 s d W 1 u c z E u e 0 N s b 3 N l L 0 x h c 3 Q s M X 0 m c X V v d D s s J n F 1 b 3 Q 7 U 2 V j d G l v b j E v Q U 1 Q L 0 F 1 d G 9 S Z W 1 v d m V k Q 2 9 s d W 1 u c z E u e 1 Z v b H V t Z S w y f S Z x d W 9 0 O y w m c X V v d D t T Z W N 0 a W 9 u M S 9 B T V A v Q X V 0 b 1 J l b W 9 2 Z W R D b 2 x 1 b W 5 z M S 5 7 T 3 B l b i w z f S Z x d W 9 0 O y w m c X V v d D t T Z W N 0 a W 9 u M S 9 B T V A v Q X V 0 b 1 J l b W 9 2 Z W R D b 2 x 1 b W 5 z M S 5 7 S G l n a C w 0 f S Z x d W 9 0 O y w m c X V v d D t T Z W N 0 a W 9 u M S 9 B T V A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U C 9 B d X R v U m V t b 3 Z l Z E N v b H V t b n M x L n t E Y X R l L D B 9 J n F 1 b 3 Q 7 L C Z x d W 9 0 O 1 N l Y 3 R p b 2 4 x L 0 F N U C 9 B d X R v U m V t b 3 Z l Z E N v b H V t b n M x L n t D b G 9 z Z S 9 M Y X N 0 L D F 9 J n F 1 b 3 Q 7 L C Z x d W 9 0 O 1 N l Y 3 R p b 2 4 x L 0 F N U C 9 B d X R v U m V t b 3 Z l Z E N v b H V t b n M x L n t W b 2 x 1 b W U s M n 0 m c X V v d D s s J n F 1 b 3 Q 7 U 2 V j d G l v b j E v Q U 1 Q L 0 F 1 d G 9 S Z W 1 v d m V k Q 2 9 s d W 1 u c z E u e 0 9 w Z W 4 s M 3 0 m c X V v d D s s J n F 1 b 3 Q 7 U 2 V j d G l v b j E v Q U 1 Q L 0 F 1 d G 9 S Z W 1 v d m V k Q 2 9 s d W 1 u c z E u e 0 h p Z 2 g s N H 0 m c X V v d D s s J n F 1 b 3 Q 7 U 2 V j d G l v b j E v Q U 1 Q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Y 6 M D A u M j c 5 M z M 1 M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U U v Q X V 0 b 1 J l b W 9 2 Z W R D b 2 x 1 b W 5 z M S 5 7 R G F 0 Z S w w f S Z x d W 9 0 O y w m c X V v d D t T Z W N 0 a W 9 u M S 9 B T U U v Q X V 0 b 1 J l b W 9 2 Z W R D b 2 x 1 b W 5 z M S 5 7 Q 2 x v c 2 U v T G F z d C w x f S Z x d W 9 0 O y w m c X V v d D t T Z W N 0 a W 9 u M S 9 B T U U v Q X V 0 b 1 J l b W 9 2 Z W R D b 2 x 1 b W 5 z M S 5 7 V m 9 s d W 1 l L D J 9 J n F 1 b 3 Q 7 L C Z x d W 9 0 O 1 N l Y 3 R p b 2 4 x L 0 F N R S 9 B d X R v U m V t b 3 Z l Z E N v b H V t b n M x L n t P c G V u L D N 9 J n F 1 b 3 Q 7 L C Z x d W 9 0 O 1 N l Y 3 R p b 2 4 x L 0 F N R S 9 B d X R v U m V t b 3 Z l Z E N v b H V t b n M x L n t I a W d o L D R 9 J n F 1 b 3 Q 7 L C Z x d W 9 0 O 1 N l Y 3 R p b 2 4 x L 0 F N R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F L 0 F 1 d G 9 S Z W 1 v d m V k Q 2 9 s d W 1 u c z E u e 0 R h d G U s M H 0 m c X V v d D s s J n F 1 b 3 Q 7 U 2 V j d G l v b j E v Q U 1 F L 0 F 1 d G 9 S Z W 1 v d m V k Q 2 9 s d W 1 u c z E u e 0 N s b 3 N l L 0 x h c 3 Q s M X 0 m c X V v d D s s J n F 1 b 3 Q 7 U 2 V j d G l v b j E v Q U 1 F L 0 F 1 d G 9 S Z W 1 v d m V k Q 2 9 s d W 1 u c z E u e 1 Z v b H V t Z S w y f S Z x d W 9 0 O y w m c X V v d D t T Z W N 0 a W 9 u M S 9 B T U U v Q X V 0 b 1 J l b W 9 2 Z W R D b 2 x 1 b W 5 z M S 5 7 T 3 B l b i w z f S Z x d W 9 0 O y w m c X V v d D t T Z W N 0 a W 9 u M S 9 B T U U v Q X V 0 b 1 J l b W 9 2 Z W R D b 2 x 1 b W 5 z M S 5 7 S G l n a C w 0 f S Z x d W 9 0 O y w m c X V v d D t T Z W N 0 a W 9 u M S 9 B T U U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H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2 O j U z L j M 1 M D I 1 M z l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H T i 9 B d X R v U m V t b 3 Z l Z E N v b H V t b n M x L n t E Y X R l L D B 9 J n F 1 b 3 Q 7 L C Z x d W 9 0 O 1 N l Y 3 R p b 2 4 x L 0 F N R 0 4 v Q X V 0 b 1 J l b W 9 2 Z W R D b 2 x 1 b W 5 z M S 5 7 Q 2 x v c 2 U v T G F z d C w x f S Z x d W 9 0 O y w m c X V v d D t T Z W N 0 a W 9 u M S 9 B T U d O L 0 F 1 d G 9 S Z W 1 v d m V k Q 2 9 s d W 1 u c z E u e 1 Z v b H V t Z S w y f S Z x d W 9 0 O y w m c X V v d D t T Z W N 0 a W 9 u M S 9 B T U d O L 0 F 1 d G 9 S Z W 1 v d m V k Q 2 9 s d W 1 u c z E u e 0 9 w Z W 4 s M 3 0 m c X V v d D s s J n F 1 b 3 Q 7 U 2 V j d G l v b j E v Q U 1 H T i 9 B d X R v U m V t b 3 Z l Z E N v b H V t b n M x L n t I a W d o L D R 9 J n F 1 b 3 Q 7 L C Z x d W 9 0 O 1 N l Y 3 R p b 2 4 x L 0 F N R 0 4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R 0 4 v Q X V 0 b 1 J l b W 9 2 Z W R D b 2 x 1 b W 5 z M S 5 7 R G F 0 Z S w w f S Z x d W 9 0 O y w m c X V v d D t T Z W N 0 a W 9 u M S 9 B T U d O L 0 F 1 d G 9 S Z W 1 v d m V k Q 2 9 s d W 1 u c z E u e 0 N s b 3 N l L 0 x h c 3 Q s M X 0 m c X V v d D s s J n F 1 b 3 Q 7 U 2 V j d G l v b j E v Q U 1 H T i 9 B d X R v U m V t b 3 Z l Z E N v b H V t b n M x L n t W b 2 x 1 b W U s M n 0 m c X V v d D s s J n F 1 b 3 Q 7 U 2 V j d G l v b j E v Q U 1 H T i 9 B d X R v U m V t b 3 Z l Z E N v b H V t b n M x L n t P c G V u L D N 9 J n F 1 b 3 Q 7 L C Z x d W 9 0 O 1 N l Y 3 R p b 2 4 x L 0 F N R 0 4 v Q X V 0 b 1 J l b W 9 2 Z W R D b 2 x 1 b W 5 z M S 5 7 S G l n a C w 0 f S Z x d W 9 0 O y w m c X V v d D t T Z W N 0 a W 9 u M S 9 B T U d O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H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d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B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c 6 M j g u O T I x N z c 0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g v Q X V 0 b 1 J l b W 9 2 Z W R D b 2 x 1 b W 5 z M S 5 7 R G F 0 Z S w w f S Z x d W 9 0 O y w m c X V v d D t T Z W N 0 a W 9 u M S 9 B U E g v Q X V 0 b 1 J l b W 9 2 Z W R D b 2 x 1 b W 5 z M S 5 7 Q 2 x v c 2 U v T G F z d C w x f S Z x d W 9 0 O y w m c X V v d D t T Z W N 0 a W 9 u M S 9 B U E g v Q X V 0 b 1 J l b W 9 2 Z W R D b 2 x 1 b W 5 z M S 5 7 V m 9 s d W 1 l L D J 9 J n F 1 b 3 Q 7 L C Z x d W 9 0 O 1 N l Y 3 R p b 2 4 x L 0 F Q S C 9 B d X R v U m V t b 3 Z l Z E N v b H V t b n M x L n t P c G V u L D N 9 J n F 1 b 3 Q 7 L C Z x d W 9 0 O 1 N l Y 3 R p b 2 4 x L 0 F Q S C 9 B d X R v U m V t b 3 Z l Z E N v b H V t b n M x L n t I a W d o L D R 9 J n F 1 b 3 Q 7 L C Z x d W 9 0 O 1 N l Y 3 R p b 2 4 x L 0 F Q S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B I L 0 F 1 d G 9 S Z W 1 v d m V k Q 2 9 s d W 1 u c z E u e 0 R h d G U s M H 0 m c X V v d D s s J n F 1 b 3 Q 7 U 2 V j d G l v b j E v Q V B I L 0 F 1 d G 9 S Z W 1 v d m V k Q 2 9 s d W 1 u c z E u e 0 N s b 3 N l L 0 x h c 3 Q s M X 0 m c X V v d D s s J n F 1 b 3 Q 7 U 2 V j d G l v b j E v Q V B I L 0 F 1 d G 9 S Z W 1 v d m V k Q 2 9 s d W 1 u c z E u e 1 Z v b H V t Z S w y f S Z x d W 9 0 O y w m c X V v d D t T Z W N 0 a W 9 u M S 9 B U E g v Q X V 0 b 1 J l b W 9 2 Z W R D b 2 x 1 b W 5 z M S 5 7 T 3 B l b i w z f S Z x d W 9 0 O y w m c X V v d D t T Z W N 0 a W 9 u M S 9 B U E g v Q X V 0 b 1 J l b W 9 2 Z W R D b 2 x 1 b W 5 z M S 5 7 S G l n a C w 0 f S Z x d W 9 0 O y w m c X V v d D t T Z W N 0 a W 9 u M S 9 B U E g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E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O D o w N y 4 3 M z I x O T I 4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S 9 B d X R v U m V t b 3 Z l Z E N v b H V t b n M x L n t E Y X R l L D B 9 J n F 1 b 3 Q 7 L C Z x d W 9 0 O 1 N l Y 3 R p b 2 4 x L 0 F E S S 9 B d X R v U m V t b 3 Z l Z E N v b H V t b n M x L n t D b G 9 z Z S 9 M Y X N 0 L D F 9 J n F 1 b 3 Q 7 L C Z x d W 9 0 O 1 N l Y 3 R p b 2 4 x L 0 F E S S 9 B d X R v U m V t b 3 Z l Z E N v b H V t b n M x L n t W b 2 x 1 b W U s M n 0 m c X V v d D s s J n F 1 b 3 Q 7 U 2 V j d G l v b j E v Q U R J L 0 F 1 d G 9 S Z W 1 v d m V k Q 2 9 s d W 1 u c z E u e 0 9 w Z W 4 s M 3 0 m c X V v d D s s J n F 1 b 3 Q 7 U 2 V j d G l v b j E v Q U R J L 0 F 1 d G 9 S Z W 1 v d m V k Q 2 9 s d W 1 u c z E u e 0 h p Z 2 g s N H 0 m c X V v d D s s J n F 1 b 3 Q 7 U 2 V j d G l v b j E v Q U R J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E k v Q X V 0 b 1 J l b W 9 2 Z W R D b 2 x 1 b W 5 z M S 5 7 R G F 0 Z S w w f S Z x d W 9 0 O y w m c X V v d D t T Z W N 0 a W 9 u M S 9 B R E k v Q X V 0 b 1 J l b W 9 2 Z W R D b 2 x 1 b W 5 z M S 5 7 Q 2 x v c 2 U v T G F z d C w x f S Z x d W 9 0 O y w m c X V v d D t T Z W N 0 a W 9 u M S 9 B R E k v Q X V 0 b 1 J l b W 9 2 Z W R D b 2 x 1 b W 5 z M S 5 7 V m 9 s d W 1 l L D J 9 J n F 1 b 3 Q 7 L C Z x d W 9 0 O 1 N l Y 3 R p b 2 4 x L 0 F E S S 9 B d X R v U m V t b 3 Z l Z E N v b H V t b n M x L n t P c G V u L D N 9 J n F 1 b 3 Q 7 L C Z x d W 9 0 O 1 N l Y 3 R p b 2 4 x L 0 F E S S 9 B d X R v U m V t b 3 Z l Z E N v b H V t b n M x L n t I a W d o L D R 9 J n F 1 b 3 Q 7 L C Z x d W 9 0 O 1 N l Y 3 R p b 2 4 x L 0 F E S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l N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g 6 N D c u M j E 2 M z M 2 M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l N T L 0 F 1 d G 9 S Z W 1 v d m V k Q 2 9 s d W 1 u c z E u e 0 R h d G U s M H 0 m c X V v d D s s J n F 1 b 3 Q 7 U 2 V j d G l v b j E v Q U 5 T U y 9 B d X R v U m V t b 3 Z l Z E N v b H V t b n M x L n t D b G 9 z Z S 9 M Y X N 0 L D F 9 J n F 1 b 3 Q 7 L C Z x d W 9 0 O 1 N l Y 3 R p b 2 4 x L 0 F O U 1 M v Q X V 0 b 1 J l b W 9 2 Z W R D b 2 x 1 b W 5 z M S 5 7 V m 9 s d W 1 l L D J 9 J n F 1 b 3 Q 7 L C Z x d W 9 0 O 1 N l Y 3 R p b 2 4 x L 0 F O U 1 M v Q X V 0 b 1 J l b W 9 2 Z W R D b 2 x 1 b W 5 z M S 5 7 T 3 B l b i w z f S Z x d W 9 0 O y w m c X V v d D t T Z W N 0 a W 9 u M S 9 B T l N T L 0 F 1 d G 9 S Z W 1 v d m V k Q 2 9 s d W 1 u c z E u e 0 h p Z 2 g s N H 0 m c X V v d D s s J n F 1 b 3 Q 7 U 2 V j d G l v b j E v Q U 5 T U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5 T U y 9 B d X R v U m V t b 3 Z l Z E N v b H V t b n M x L n t E Y X R l L D B 9 J n F 1 b 3 Q 7 L C Z x d W 9 0 O 1 N l Y 3 R p b 2 4 x L 0 F O U 1 M v Q X V 0 b 1 J l b W 9 2 Z W R D b 2 x 1 b W 5 z M S 5 7 Q 2 x v c 2 U v T G F z d C w x f S Z x d W 9 0 O y w m c X V v d D t T Z W N 0 a W 9 u M S 9 B T l N T L 0 F 1 d G 9 S Z W 1 v d m V k Q 2 9 s d W 1 u c z E u e 1 Z v b H V t Z S w y f S Z x d W 9 0 O y w m c X V v d D t T Z W N 0 a W 9 u M S 9 B T l N T L 0 F 1 d G 9 S Z W 1 v d m V k Q 2 9 s d W 1 u c z E u e 0 9 w Z W 4 s M 3 0 m c X V v d D s s J n F 1 b 3 Q 7 U 2 V j d G l v b j E v Q U 5 T U y 9 B d X R v U m V t b 3 Z l Z E N v b H V t b n M x L n t I a W d o L D R 9 J n F 1 b 3 Q 7 L C Z x d W 9 0 O 1 N l Y 3 R p b 2 4 x L 0 F O U 1 M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U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O T o z M C 4 5 N T U 5 N z g 2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T i 9 B d X R v U m V t b 3 Z l Z E N v b H V t b n M x L n t E Y X R l L D B 9 J n F 1 b 3 Q 7 L C Z x d W 9 0 O 1 N l Y 3 R p b 2 4 x L 0 F P T i 9 B d X R v U m V t b 3 Z l Z E N v b H V t b n M x L n t D b G 9 z Z S 9 M Y X N 0 L D F 9 J n F 1 b 3 Q 7 L C Z x d W 9 0 O 1 N l Y 3 R p b 2 4 x L 0 F P T i 9 B d X R v U m V t b 3 Z l Z E N v b H V t b n M x L n t W b 2 x 1 b W U s M n 0 m c X V v d D s s J n F 1 b 3 Q 7 U 2 V j d G l v b j E v Q U 9 O L 0 F 1 d G 9 S Z W 1 v d m V k Q 2 9 s d W 1 u c z E u e 0 9 w Z W 4 s M 3 0 m c X V v d D s s J n F 1 b 3 Q 7 U 2 V j d G l v b j E v Q U 9 O L 0 F 1 d G 9 S Z W 1 v d m V k Q 2 9 s d W 1 u c z E u e 0 h p Z 2 g s N H 0 m c X V v d D s s J n F 1 b 3 Q 7 U 2 V j d G l v b j E v Q U 9 O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0 4 v Q X V 0 b 1 J l b W 9 2 Z W R D b 2 x 1 b W 5 z M S 5 7 R G F 0 Z S w w f S Z x d W 9 0 O y w m c X V v d D t T Z W N 0 a W 9 u M S 9 B T 0 4 v Q X V 0 b 1 J l b W 9 2 Z W R D b 2 x 1 b W 5 z M S 5 7 Q 2 x v c 2 U v T G F z d C w x f S Z x d W 9 0 O y w m c X V v d D t T Z W N 0 a W 9 u M S 9 B T 0 4 v Q X V 0 b 1 J l b W 9 2 Z W R D b 2 x 1 b W 5 z M S 5 7 V m 9 s d W 1 l L D J 9 J n F 1 b 3 Q 7 L C Z x d W 9 0 O 1 N l Y 3 R p b 2 4 x L 0 F P T i 9 B d X R v U m V t b 3 Z l Z E N v b H V t b n M x L n t P c G V u L D N 9 J n F 1 b 3 Q 7 L C Z x d W 9 0 O 1 N l Y 3 R p b 2 4 x L 0 F P T i 9 B d X R v U m V t b 3 Z l Z E N v b H V t b n M x L n t I a W d o L D R 9 J n F 1 b 3 Q 7 L C Z x d W 9 0 O 1 N l Y 3 R p b 2 4 x L 0 F P T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Q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Q w O j E z L j A w N D M 2 M z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B L 0 F 1 d G 9 S Z W 1 v d m V k Q 2 9 s d W 1 u c z E u e 0 R h d G U s M H 0 m c X V v d D s s J n F 1 b 3 Q 7 U 2 V j d G l v b j E v Q V B B L 0 F 1 d G 9 S Z W 1 v d m V k Q 2 9 s d W 1 u c z E u e 0 N s b 3 N l L 0 x h c 3 Q s M X 0 m c X V v d D s s J n F 1 b 3 Q 7 U 2 V j d G l v b j E v Q V B B L 0 F 1 d G 9 S Z W 1 v d m V k Q 2 9 s d W 1 u c z E u e 1 Z v b H V t Z S w y f S Z x d W 9 0 O y w m c X V v d D t T Z W N 0 a W 9 u M S 9 B U E E v Q X V 0 b 1 J l b W 9 2 Z W R D b 2 x 1 b W 5 z M S 5 7 T 3 B l b i w z f S Z x d W 9 0 O y w m c X V v d D t T Z W N 0 a W 9 u M S 9 B U E E v Q X V 0 b 1 J l b W 9 2 Z W R D b 2 x 1 b W 5 z M S 5 7 S G l n a C w 0 f S Z x d W 9 0 O y w m c X V v d D t T Z W N 0 a W 9 u M S 9 B U E E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Q Q S 9 B d X R v U m V t b 3 Z l Z E N v b H V t b n M x L n t E Y X R l L D B 9 J n F 1 b 3 Q 7 L C Z x d W 9 0 O 1 N l Y 3 R p b 2 4 x L 0 F Q Q S 9 B d X R v U m V t b 3 Z l Z E N v b H V t b n M x L n t D b G 9 z Z S 9 M Y X N 0 L D F 9 J n F 1 b 3 Q 7 L C Z x d W 9 0 O 1 N l Y 3 R p b 2 4 x L 0 F Q Q S 9 B d X R v U m V t b 3 Z l Z E N v b H V t b n M x L n t W b 2 x 1 b W U s M n 0 m c X V v d D s s J n F 1 b 3 Q 7 U 2 V j d G l v b j E v Q V B B L 0 F 1 d G 9 S Z W 1 v d m V k Q 2 9 s d W 1 u c z E u e 0 9 w Z W 4 s M 3 0 m c X V v d D s s J n F 1 b 3 Q 7 U 2 V j d G l v b j E v Q V B B L 0 F 1 d G 9 S Z W 1 v d m V k Q 2 9 s d W 1 u c z E u e 0 h p Z 2 g s N H 0 m c X V v d D s s J n F 1 b 3 Q 7 U 2 V j d G l v b j E v Q V B B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l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N D A 6 N T E u M z k z M j k z N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V Y v Q X V 0 b 1 J l b W 9 2 Z W R D b 2 x 1 b W 5 z M S 5 7 R G F 0 Z S w w f S Z x d W 9 0 O y w m c X V v d D t T Z W N 0 a W 9 u M S 9 B S V Y v Q X V 0 b 1 J l b W 9 2 Z W R D b 2 x 1 b W 5 z M S 5 7 Q 2 x v c 2 U v T G F z d C w x f S Z x d W 9 0 O y w m c X V v d D t T Z W N 0 a W 9 u M S 9 B S V Y v Q X V 0 b 1 J l b W 9 2 Z W R D b 2 x 1 b W 5 z M S 5 7 V m 9 s d W 1 l L D J 9 J n F 1 b 3 Q 7 L C Z x d W 9 0 O 1 N l Y 3 R p b 2 4 x L 0 F J V i 9 B d X R v U m V t b 3 Z l Z E N v b H V t b n M x L n t P c G V u L D N 9 J n F 1 b 3 Q 7 L C Z x d W 9 0 O 1 N l Y 3 R p b 2 4 x L 0 F J V i 9 B d X R v U m V t b 3 Z l Z E N v b H V t b n M x L n t I a W d o L D R 9 J n F 1 b 3 Q 7 L C Z x d W 9 0 O 1 N l Y 3 R p b 2 4 x L 0 F J V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l W L 0 F 1 d G 9 S Z W 1 v d m V k Q 2 9 s d W 1 u c z E u e 0 R h d G U s M H 0 m c X V v d D s s J n F 1 b 3 Q 7 U 2 V j d G l v b j E v Q U l W L 0 F 1 d G 9 S Z W 1 v d m V k Q 2 9 s d W 1 u c z E u e 0 N s b 3 N l L 0 x h c 3 Q s M X 0 m c X V v d D s s J n F 1 b 3 Q 7 U 2 V j d G l v b j E v Q U l W L 0 F 1 d G 9 S Z W 1 v d m V k Q 2 9 s d W 1 u c z E u e 1 Z v b H V t Z S w y f S Z x d W 9 0 O y w m c X V v d D t T Z W N 0 a W 9 u M S 9 B S V Y v Q X V 0 b 1 J l b W 9 2 Z W R D b 2 x 1 b W 5 z M S 5 7 T 3 B l b i w z f S Z x d W 9 0 O y w m c X V v d D t T Z W N 0 a W 9 u M S 9 B S V Y v Q X V 0 b 1 J l b W 9 2 Z W R D b 2 x 1 b W 5 z M S 5 7 S G l n a C w 0 f S Z x d W 9 0 O y w m c X V v d D t T Z W N 0 a W 9 u M S 9 B S V Y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U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F Q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Q x O j I 4 L j c 0 M D Q 4 O D J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F Q T C 9 B d X R v U m V t b 3 Z l Z E N v b H V t b n M x L n t E Y X R l L D B 9 J n F 1 b 3 Q 7 L C Z x d W 9 0 O 1 N l Y 3 R p b 2 4 x L 0 F B U E w v Q X V 0 b 1 J l b W 9 2 Z W R D b 2 x 1 b W 5 z M S 5 7 Q 2 x v c 2 U v T G F z d C w x f S Z x d W 9 0 O y w m c X V v d D t T Z W N 0 a W 9 u M S 9 B Q V B M L 0 F 1 d G 9 S Z W 1 v d m V k Q 2 9 s d W 1 u c z E u e 1 Z v b H V t Z S w y f S Z x d W 9 0 O y w m c X V v d D t T Z W N 0 a W 9 u M S 9 B Q V B M L 0 F 1 d G 9 S Z W 1 v d m V k Q 2 9 s d W 1 u c z E u e 0 9 w Z W 4 s M 3 0 m c X V v d D s s J n F 1 b 3 Q 7 U 2 V j d G l v b j E v Q U F Q T C 9 B d X R v U m V t b 3 Z l Z E N v b H V t b n M x L n t I a W d o L D R 9 J n F 1 b 3 Q 7 L C Z x d W 9 0 O 1 N l Y 3 R p b 2 4 x L 0 F B U E w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B U E w v Q X V 0 b 1 J l b W 9 2 Z W R D b 2 x 1 b W 5 z M S 5 7 R G F 0 Z S w w f S Z x d W 9 0 O y w m c X V v d D t T Z W N 0 a W 9 u M S 9 B Q V B M L 0 F 1 d G 9 S Z W 1 v d m V k Q 2 9 s d W 1 u c z E u e 0 N s b 3 N l L 0 x h c 3 Q s M X 0 m c X V v d D s s J n F 1 b 3 Q 7 U 2 V j d G l v b j E v Q U F Q T C 9 B d X R v U m V t b 3 Z l Z E N v b H V t b n M x L n t W b 2 x 1 b W U s M n 0 m c X V v d D s s J n F 1 b 3 Q 7 U 2 V j d G l v b j E v Q U F Q T C 9 B d X R v U m V t b 3 Z l Z E N v b H V t b n M x L n t P c G V u L D N 9 J n F 1 b 3 Q 7 L C Z x d W 9 0 O 1 N l Y 3 R p b 2 4 x L 0 F B U E w v Q X V 0 b 1 J l b W 9 2 Z W R D b 2 x 1 b W 5 z M S 5 7 S G l n a C w 0 f S Z x d W 9 0 O y w m c X V v d D t T Z W N 0 a W 9 u M S 9 B Q V B M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Q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B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U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N Q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w M z o 0 N i 4 1 M j Q 4 O D M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Q V Q v Q X V 0 b 1 J l b W 9 2 Z W R D b 2 x 1 b W 5 z M S 5 7 R G F 0 Z S w w f S Z x d W 9 0 O y w m c X V v d D t T Z W N 0 a W 9 u M S 9 B T U F U L 0 F 1 d G 9 S Z W 1 v d m V k Q 2 9 s d W 1 u c z E u e 0 N s b 3 N l L 0 x h c 3 Q s M X 0 m c X V v d D s s J n F 1 b 3 Q 7 U 2 V j d G l v b j E v Q U 1 B V C 9 B d X R v U m V t b 3 Z l Z E N v b H V t b n M x L n t W b 2 x 1 b W U s M n 0 m c X V v d D s s J n F 1 b 3 Q 7 U 2 V j d G l v b j E v Q U 1 B V C 9 B d X R v U m V t b 3 Z l Z E N v b H V t b n M x L n t P c G V u L D N 9 J n F 1 b 3 Q 7 L C Z x d W 9 0 O 1 N l Y 3 R p b 2 4 x L 0 F N Q V Q v Q X V 0 b 1 J l b W 9 2 Z W R D b 2 x 1 b W 5 z M S 5 7 S G l n a C w 0 f S Z x d W 9 0 O y w m c X V v d D t T Z W N 0 a W 9 u M S 9 B T U F U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U F U L 0 F 1 d G 9 S Z W 1 v d m V k Q 2 9 s d W 1 u c z E u e 0 R h d G U s M H 0 m c X V v d D s s J n F 1 b 3 Q 7 U 2 V j d G l v b j E v Q U 1 B V C 9 B d X R v U m V t b 3 Z l Z E N v b H V t b n M x L n t D b G 9 z Z S 9 M Y X N 0 L D F 9 J n F 1 b 3 Q 7 L C Z x d W 9 0 O 1 N l Y 3 R p b 2 4 x L 0 F N Q V Q v Q X V 0 b 1 J l b W 9 2 Z W R D b 2 x 1 b W 5 z M S 5 7 V m 9 s d W 1 l L D J 9 J n F 1 b 3 Q 7 L C Z x d W 9 0 O 1 N l Y 3 R p b 2 4 x L 0 F N Q V Q v Q X V 0 b 1 J l b W 9 2 Z W R D b 2 x 1 b W 5 z M S 5 7 T 3 B l b i w z f S Z x d W 9 0 O y w m c X V v d D t T Z W N 0 a W 9 u M S 9 B T U F U L 0 F 1 d G 9 S Z W 1 v d m V k Q 2 9 s d W 1 u c z E u e 0 h p Z 2 g s N H 0 m c X V v d D s s J n F 1 b 3 Q 7 U 2 V j d G l v b j E v Q U 1 B V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U F R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D Q 6 N T A u M z c z O D U w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F R W L 0 F 1 d G 9 S Z W 1 v d m V k Q 2 9 s d W 1 u c z E u e 0 R h d G U s M H 0 m c X V v d D s s J n F 1 b 3 Q 7 U 2 V j d G l v b j E v Q V B U V i 9 B d X R v U m V t b 3 Z l Z E N v b H V t b n M x L n t D b G 9 z Z S 9 M Y X N 0 L D F 9 J n F 1 b 3 Q 7 L C Z x d W 9 0 O 1 N l Y 3 R p b 2 4 x L 0 F Q V F Y v Q X V 0 b 1 J l b W 9 2 Z W R D b 2 x 1 b W 5 z M S 5 7 V m 9 s d W 1 l L D J 9 J n F 1 b 3 Q 7 L C Z x d W 9 0 O 1 N l Y 3 R p b 2 4 x L 0 F Q V F Y v Q X V 0 b 1 J l b W 9 2 Z W R D b 2 x 1 b W 5 z M S 5 7 T 3 B l b i w z f S Z x d W 9 0 O y w m c X V v d D t T Z W N 0 a W 9 u M S 9 B U F R W L 0 F 1 d G 9 S Z W 1 v d m V k Q 2 9 s d W 1 u c z E u e 0 h p Z 2 g s N H 0 m c X V v d D s s J n F 1 b 3 Q 7 U 2 V j d G l v b j E v Q V B U V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B U V i 9 B d X R v U m V t b 3 Z l Z E N v b H V t b n M x L n t E Y X R l L D B 9 J n F 1 b 3 Q 7 L C Z x d W 9 0 O 1 N l Y 3 R p b 2 4 x L 0 F Q V F Y v Q X V 0 b 1 J l b W 9 2 Z W R D b 2 x 1 b W 5 z M S 5 7 Q 2 x v c 2 U v T G F z d C w x f S Z x d W 9 0 O y w m c X V v d D t T Z W N 0 a W 9 u M S 9 B U F R W L 0 F 1 d G 9 S Z W 1 v d m V k Q 2 9 s d W 1 u c z E u e 1 Z v b H V t Z S w y f S Z x d W 9 0 O y w m c X V v d D t T Z W N 0 a W 9 u M S 9 B U F R W L 0 F 1 d G 9 S Z W 1 v d m V k Q 2 9 s d W 1 u c z E u e 0 9 w Z W 4 s M 3 0 m c X V v d D s s J n F 1 b 3 Q 7 U 2 V j d G l v b j E v Q V B U V i 9 B d X R v U m V t b 3 Z l Z E N v b H V t b n M x L n t I a W d o L D R 9 J n F 1 b 3 Q 7 L C Z x d W 9 0 O 1 N l Y 3 R p b 2 4 x L 0 F Q V F Y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R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F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U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E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w N T o y N y 4 w O T Y 1 O T E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T S 9 B d X R v U m V t b 3 Z l Z E N v b H V t b n M x L n t E Y X R l L D B 9 J n F 1 b 3 Q 7 L C Z x d W 9 0 O 1 N l Y 3 R p b 2 4 x L 0 F E T S 9 B d X R v U m V t b 3 Z l Z E N v b H V t b n M x L n t D b G 9 z Z S 9 M Y X N 0 L D F 9 J n F 1 b 3 Q 7 L C Z x d W 9 0 O 1 N l Y 3 R p b 2 4 x L 0 F E T S 9 B d X R v U m V t b 3 Z l Z E N v b H V t b n M x L n t W b 2 x 1 b W U s M n 0 m c X V v d D s s J n F 1 b 3 Q 7 U 2 V j d G l v b j E v Q U R N L 0 F 1 d G 9 S Z W 1 v d m V k Q 2 9 s d W 1 u c z E u e 0 9 w Z W 4 s M 3 0 m c X V v d D s s J n F 1 b 3 Q 7 U 2 V j d G l v b j E v Q U R N L 0 F 1 d G 9 S Z W 1 v d m V k Q 2 9 s d W 1 u c z E u e 0 h p Z 2 g s N H 0 m c X V v d D s s J n F 1 b 3 Q 7 U 2 V j d G l v b j E v Q U R N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E 0 v Q X V 0 b 1 J l b W 9 2 Z W R D b 2 x 1 b W 5 z M S 5 7 R G F 0 Z S w w f S Z x d W 9 0 O y w m c X V v d D t T Z W N 0 a W 9 u M S 9 B R E 0 v Q X V 0 b 1 J l b W 9 2 Z W R D b 2 x 1 b W 5 z M S 5 7 Q 2 x v c 2 U v T G F z d C w x f S Z x d W 9 0 O y w m c X V v d D t T Z W N 0 a W 9 u M S 9 B R E 0 v Q X V 0 b 1 J l b W 9 2 Z W R D b 2 x 1 b W 5 z M S 5 7 V m 9 s d W 1 l L D J 9 J n F 1 b 3 Q 7 L C Z x d W 9 0 O 1 N l Y 3 R p b 2 4 x L 0 F E T S 9 B d X R v U m V t b 3 Z l Z E N v b H V t b n M x L n t P c G V u L D N 9 J n F 1 b 3 Q 7 L C Z x d W 9 0 O 1 N l Y 3 R p b 2 4 x L 0 F E T S 9 B d X R v U m V t b 3 Z l Z E N v b H V t b n M x L n t I a W d o L D R 9 J n F 1 b 3 Q 7 L C Z x d W 9 0 O 1 N l Y 3 R p b 2 4 x L 0 F E T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p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A 2 O j M 4 L j E w N D E 5 O T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p H L 0 F 1 d G 9 S Z W 1 v d m V k Q 2 9 s d W 1 u c z E u e 0 R h d G U s M H 0 m c X V v d D s s J n F 1 b 3 Q 7 U 2 V j d G l v b j E v Q U p H L 0 F 1 d G 9 S Z W 1 v d m V k Q 2 9 s d W 1 u c z E u e 0 N s b 3 N l L 0 x h c 3 Q s M X 0 m c X V v d D s s J n F 1 b 3 Q 7 U 2 V j d G l v b j E v Q U p H L 0 F 1 d G 9 S Z W 1 v d m V k Q 2 9 s d W 1 u c z E u e 1 Z v b H V t Z S w y f S Z x d W 9 0 O y w m c X V v d D t T Z W N 0 a W 9 u M S 9 B S k c v Q X V 0 b 1 J l b W 9 2 Z W R D b 2 x 1 b W 5 z M S 5 7 T 3 B l b i w z f S Z x d W 9 0 O y w m c X V v d D t T Z W N 0 a W 9 u M S 9 B S k c v Q X V 0 b 1 J l b W 9 2 Z W R D b 2 x 1 b W 5 z M S 5 7 S G l n a C w 0 f S Z x d W 9 0 O y w m c X V v d D t T Z W N 0 a W 9 u M S 9 B S k c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R y 9 B d X R v U m V t b 3 Z l Z E N v b H V t b n M x L n t E Y X R l L D B 9 J n F 1 b 3 Q 7 L C Z x d W 9 0 O 1 N l Y 3 R p b 2 4 x L 0 F K R y 9 B d X R v U m V t b 3 Z l Z E N v b H V t b n M x L n t D b G 9 z Z S 9 M Y X N 0 L D F 9 J n F 1 b 3 Q 7 L C Z x d W 9 0 O 1 N l Y 3 R p b 2 4 x L 0 F K R y 9 B d X R v U m V t b 3 Z l Z E N v b H V t b n M x L n t W b 2 x 1 b W U s M n 0 m c X V v d D s s J n F 1 b 3 Q 7 U 2 V j d G l v b j E v Q U p H L 0 F 1 d G 9 S Z W 1 v d m V k Q 2 9 s d W 1 u c z E u e 0 9 w Z W 4 s M 3 0 m c X V v d D s s J n F 1 b 3 Q 7 U 2 V j d G l v b j E v Q U p H L 0 F 1 d G 9 S Z W 1 v d m V k Q 2 9 s d W 1 u c z E u e 0 h p Z 2 g s N H 0 m c X V v d D s s J n F 1 b 3 Q 7 U 2 V j d G l v b j E v Q U p H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p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D c 6 M T g u N T Q w M T g z N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V o v Q X V 0 b 1 J l b W 9 2 Z W R D b 2 x 1 b W 5 z M S 5 7 R G F 0 Z S w w f S Z x d W 9 0 O y w m c X V v d D t T Z W N 0 a W 9 u M S 9 B S V o v Q X V 0 b 1 J l b W 9 2 Z W R D b 2 x 1 b W 5 z M S 5 7 Q 2 x v c 2 U v T G F z d C w x f S Z x d W 9 0 O y w m c X V v d D t T Z W N 0 a W 9 u M S 9 B S V o v Q X V 0 b 1 J l b W 9 2 Z W R D b 2 x 1 b W 5 z M S 5 7 V m 9 s d W 1 l L D J 9 J n F 1 b 3 Q 7 L C Z x d W 9 0 O 1 N l Y 3 R p b 2 4 x L 0 F J W i 9 B d X R v U m V t b 3 Z l Z E N v b H V t b n M x L n t P c G V u L D N 9 J n F 1 b 3 Q 7 L C Z x d W 9 0 O 1 N l Y 3 R p b 2 4 x L 0 F J W i 9 B d X R v U m V t b 3 Z l Z E N v b H V t b n M x L n t I a W d o L D R 9 J n F 1 b 3 Q 7 L C Z x d W 9 0 O 1 N l Y 3 R p b 2 4 x L 0 F J W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l a L 0 F 1 d G 9 S Z W 1 v d m V k Q 2 9 s d W 1 u c z E u e 0 R h d G U s M H 0 m c X V v d D s s J n F 1 b 3 Q 7 U 2 V j d G l v b j E v Q U l a L 0 F 1 d G 9 S Z W 1 v d m V k Q 2 9 s d W 1 u c z E u e 0 N s b 3 N l L 0 x h c 3 Q s M X 0 m c X V v d D s s J n F 1 b 3 Q 7 U 2 V j d G l v b j E v Q U l a L 0 F 1 d G 9 S Z W 1 v d m V k Q 2 9 s d W 1 u c z E u e 1 Z v b H V t Z S w y f S Z x d W 9 0 O y w m c X V v d D t T Z W N 0 a W 9 u M S 9 B S V o v Q X V 0 b 1 J l b W 9 2 Z W R D b 2 x 1 b W 5 z M S 5 7 T 3 B l b i w z f S Z x d W 9 0 O y w m c X V v d D t T Z W N 0 a W 9 u M S 9 B S V o v Q X V 0 b 1 J l b W 9 2 Z W R D b 2 x 1 b W 5 z M S 5 7 S G l n a C w 0 f S Z x d W 9 0 O y w m c X V v d D t T Z W N 0 a W 9 u M S 9 B S V o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V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a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W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A 3 O j U z L j M 4 M D Y 5 O D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C 9 B d X R v U m V t b 3 Z l Z E N v b H V t b n M x L n t E Y X R l L D B 9 J n F 1 b 3 Q 7 L C Z x d W 9 0 O 1 N l Y 3 R p b 2 4 x L 1 Q v Q X V 0 b 1 J l b W 9 2 Z W R D b 2 x 1 b W 5 z M S 5 7 Q 2 x v c 2 U v T G F z d C w x f S Z x d W 9 0 O y w m c X V v d D t T Z W N 0 a W 9 u M S 9 U L 0 F 1 d G 9 S Z W 1 v d m V k Q 2 9 s d W 1 u c z E u e 1 Z v b H V t Z S w y f S Z x d W 9 0 O y w m c X V v d D t T Z W N 0 a W 9 u M S 9 U L 0 F 1 d G 9 S Z W 1 v d m V k Q 2 9 s d W 1 u c z E u e 0 9 w Z W 4 s M 3 0 m c X V v d D s s J n F 1 b 3 Q 7 U 2 V j d G l v b j E v V C 9 B d X R v U m V t b 3 Z l Z E N v b H V t b n M x L n t I a W d o L D R 9 J n F 1 b 3 Q 7 L C Z x d W 9 0 O 1 N l Y 3 R p b 2 4 x L 1 Q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v Q X V 0 b 1 J l b W 9 2 Z W R D b 2 x 1 b W 5 z M S 5 7 R G F 0 Z S w w f S Z x d W 9 0 O y w m c X V v d D t T Z W N 0 a W 9 u M S 9 U L 0 F 1 d G 9 S Z W 1 v d m V k Q 2 9 s d W 1 u c z E u e 0 N s b 3 N l L 0 x h c 3 Q s M X 0 m c X V v d D s s J n F 1 b 3 Q 7 U 2 V j d G l v b j E v V C 9 B d X R v U m V t b 3 Z l Z E N v b H V t b n M x L n t W b 2 x 1 b W U s M n 0 m c X V v d D s s J n F 1 b 3 Q 7 U 2 V j d G l v b j E v V C 9 B d X R v U m V t b 3 Z l Z E N v b H V t b n M x L n t P c G V u L D N 9 J n F 1 b 3 Q 7 L C Z x d W 9 0 O 1 N l Y 3 R p b 2 4 x L 1 Q v Q X V 0 b 1 J l b W 9 2 Z W R D b 2 x 1 b W 5 z M S 5 7 S G l n a C w 0 f S Z x d W 9 0 O y w m c X V v d D t T Z W N 0 a W 9 u M S 9 U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E U 0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w O D o z M S 4 1 O T g 3 N D c z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U 0 s v Q X V 0 b 1 J l b W 9 2 Z W R D b 2 x 1 b W 5 z M S 5 7 R G F 0 Z S w w f S Z x d W 9 0 O y w m c X V v d D t T Z W N 0 a W 9 u M S 9 B R F N L L 0 F 1 d G 9 S Z W 1 v d m V k Q 2 9 s d W 1 u c z E u e 0 N s b 3 N l L 0 x h c 3 Q s M X 0 m c X V v d D s s J n F 1 b 3 Q 7 U 2 V j d G l v b j E v Q U R T S y 9 B d X R v U m V t b 3 Z l Z E N v b H V t b n M x L n t W b 2 x 1 b W U s M n 0 m c X V v d D s s J n F 1 b 3 Q 7 U 2 V j d G l v b j E v Q U R T S y 9 B d X R v U m V t b 3 Z l Z E N v b H V t b n M x L n t P c G V u L D N 9 J n F 1 b 3 Q 7 L C Z x d W 9 0 O 1 N l Y 3 R p b 2 4 x L 0 F E U 0 s v Q X V 0 b 1 J l b W 9 2 Z W R D b 2 x 1 b W 5 z M S 5 7 S G l n a C w 0 f S Z x d W 9 0 O y w m c X V v d D t T Z W N 0 a W 9 u M S 9 B R F N L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F N L L 0 F 1 d G 9 S Z W 1 v d m V k Q 2 9 s d W 1 u c z E u e 0 R h d G U s M H 0 m c X V v d D s s J n F 1 b 3 Q 7 U 2 V j d G l v b j E v Q U R T S y 9 B d X R v U m V t b 3 Z l Z E N v b H V t b n M x L n t D b G 9 z Z S 9 M Y X N 0 L D F 9 J n F 1 b 3 Q 7 L C Z x d W 9 0 O 1 N l Y 3 R p b 2 4 x L 0 F E U 0 s v Q X V 0 b 1 J l b W 9 2 Z W R D b 2 x 1 b W 5 z M S 5 7 V m 9 s d W 1 l L D J 9 J n F 1 b 3 Q 7 L C Z x d W 9 0 O 1 N l Y 3 R p b 2 4 x L 0 F E U 0 s v Q X V 0 b 1 J l b W 9 2 Z W R D b 2 x 1 b W 5 z M S 5 7 T 3 B l b i w z f S Z x d W 9 0 O y w m c X V v d D t T Z W N 0 a W 9 u M S 9 B R F N L L 0 F 1 d G 9 S Z W 1 v d m V k Q 2 9 s d W 1 u c z E u e 0 h p Z 2 g s N H 0 m c X V v d D s s J n F 1 b 3 Q 7 U 2 V j d G l v b j E v Q U R T S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E U 0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T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E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A 5 O j E 4 L j E 2 M T Y 3 N j N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Q L 0 F 1 d G 9 S Z W 1 v d m V k Q 2 9 s d W 1 u c z E u e 0 R h d G U s M H 0 m c X V v d D s s J n F 1 b 3 Q 7 U 2 V j d G l v b j E v Q U R Q L 0 F 1 d G 9 S Z W 1 v d m V k Q 2 9 s d W 1 u c z E u e 0 N s b 3 N l L 0 x h c 3 Q s M X 0 m c X V v d D s s J n F 1 b 3 Q 7 U 2 V j d G l v b j E v Q U R Q L 0 F 1 d G 9 S Z W 1 v d m V k Q 2 9 s d W 1 u c z E u e 1 Z v b H V t Z S w y f S Z x d W 9 0 O y w m c X V v d D t T Z W N 0 a W 9 u M S 9 B R F A v Q X V 0 b 1 J l b W 9 2 Z W R D b 2 x 1 b W 5 z M S 5 7 T 3 B l b i w z f S Z x d W 9 0 O y w m c X V v d D t T Z W N 0 a W 9 u M S 9 B R F A v Q X V 0 b 1 J l b W 9 2 Z W R D b 2 x 1 b W 5 z M S 5 7 S G l n a C w 0 f S Z x d W 9 0 O y w m c X V v d D t T Z W N 0 a W 9 u M S 9 B R F A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E U C 9 B d X R v U m V t b 3 Z l Z E N v b H V t b n M x L n t E Y X R l L D B 9 J n F 1 b 3 Q 7 L C Z x d W 9 0 O 1 N l Y 3 R p b 2 4 x L 0 F E U C 9 B d X R v U m V t b 3 Z l Z E N v b H V t b n M x L n t D b G 9 z Z S 9 M Y X N 0 L D F 9 J n F 1 b 3 Q 7 L C Z x d W 9 0 O 1 N l Y 3 R p b 2 4 x L 0 F E U C 9 B d X R v U m V t b 3 Z l Z E N v b H V t b n M x L n t W b 2 x 1 b W U s M n 0 m c X V v d D s s J n F 1 b 3 Q 7 U 2 V j d G l v b j E v Q U R Q L 0 F 1 d G 9 S Z W 1 v d m V k Q 2 9 s d W 1 u c z E u e 0 9 w Z W 4 s M 3 0 m c X V v d D s s J n F 1 b 3 Q 7 U 2 V j d G l v b j E v Q U R Q L 0 F 1 d G 9 S Z W 1 v d m V k Q 2 9 s d W 1 u c z E u e 0 h p Z 2 g s N H 0 m c X V v d D s s J n F 1 b 3 Q 7 U 2 V j d G l v b j E v Q U R Q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p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D k 6 N T U u N T U 2 N z k 2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W k 8 v Q X V 0 b 1 J l b W 9 2 Z W R D b 2 x 1 b W 5 z M S 5 7 R G F 0 Z S w w f S Z x d W 9 0 O y w m c X V v d D t T Z W N 0 a W 9 u M S 9 B W k 8 v Q X V 0 b 1 J l b W 9 2 Z W R D b 2 x 1 b W 5 z M S 5 7 Q 2 x v c 2 U v T G F z d C w x f S Z x d W 9 0 O y w m c X V v d D t T Z W N 0 a W 9 u M S 9 B W k 8 v Q X V 0 b 1 J l b W 9 2 Z W R D b 2 x 1 b W 5 z M S 5 7 V m 9 s d W 1 l L D J 9 J n F 1 b 3 Q 7 L C Z x d W 9 0 O 1 N l Y 3 R p b 2 4 x L 0 F a T y 9 B d X R v U m V t b 3 Z l Z E N v b H V t b n M x L n t P c G V u L D N 9 J n F 1 b 3 Q 7 L C Z x d W 9 0 O 1 N l Y 3 R p b 2 4 x L 0 F a T y 9 B d X R v U m V t b 3 Z l Z E N v b H V t b n M x L n t I a W d o L D R 9 J n F 1 b 3 Q 7 L C Z x d W 9 0 O 1 N l Y 3 R p b 2 4 x L 0 F a T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p P L 0 F 1 d G 9 S Z W 1 v d m V k Q 2 9 s d W 1 u c z E u e 0 R h d G U s M H 0 m c X V v d D s s J n F 1 b 3 Q 7 U 2 V j d G l v b j E v Q V p P L 0 F 1 d G 9 S Z W 1 v d m V k Q 2 9 s d W 1 u c z E u e 0 N s b 3 N l L 0 x h c 3 Q s M X 0 m c X V v d D s s J n F 1 b 3 Q 7 U 2 V j d G l v b j E v Q V p P L 0 F 1 d G 9 S Z W 1 v d m V k Q 2 9 s d W 1 u c z E u e 1 Z v b H V t Z S w y f S Z x d W 9 0 O y w m c X V v d D t T Z W N 0 a W 9 u M S 9 B W k 8 v Q X V 0 b 1 J l b W 9 2 Z W R D b 2 x 1 b W 5 z M S 5 7 T 3 B l b i w z f S Z x d W 9 0 O y w m c X V v d D t T Z W N 0 a W 9 u M S 9 B W k 8 v Q X V 0 b 1 J l b W 9 2 Z W R D b 2 x 1 b W 5 z M S 5 7 S G l n a C w 0 f S Z x d W 9 0 O y w m c X V v d D t T Z W N 0 a W 9 u M S 9 B W k 8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W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a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V k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x M D o y O S 4 5 M j I 3 M D A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Q i 9 B d X R v U m V t b 3 Z l Z E N v b H V t b n M x L n t E Y X R l L D B 9 J n F 1 b 3 Q 7 L C Z x d W 9 0 O 1 N l Y 3 R p b 2 4 x L 0 F W Q i 9 B d X R v U m V t b 3 Z l Z E N v b H V t b n M x L n t D b G 9 z Z S 9 M Y X N 0 L D F 9 J n F 1 b 3 Q 7 L C Z x d W 9 0 O 1 N l Y 3 R p b 2 4 x L 0 F W Q i 9 B d X R v U m V t b 3 Z l Z E N v b H V t b n M x L n t W b 2 x 1 b W U s M n 0 m c X V v d D s s J n F 1 b 3 Q 7 U 2 V j d G l v b j E v Q V Z C L 0 F 1 d G 9 S Z W 1 v d m V k Q 2 9 s d W 1 u c z E u e 0 9 w Z W 4 s M 3 0 m c X V v d D s s J n F 1 b 3 Q 7 U 2 V j d G l v b j E v Q V Z C L 0 F 1 d G 9 S Z W 1 v d m V k Q 2 9 s d W 1 u c z E u e 0 h p Z 2 g s N H 0 m c X V v d D s s J n F 1 b 3 Q 7 U 2 V j d G l v b j E v Q V Z C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V k I v Q X V 0 b 1 J l b W 9 2 Z W R D b 2 x 1 b W 5 z M S 5 7 R G F 0 Z S w w f S Z x d W 9 0 O y w m c X V v d D t T Z W N 0 a W 9 u M S 9 B V k I v Q X V 0 b 1 J l b W 9 2 Z W R D b 2 x 1 b W 5 z M S 5 7 Q 2 x v c 2 U v T G F z d C w x f S Z x d W 9 0 O y w m c X V v d D t T Z W N 0 a W 9 u M S 9 B V k I v Q X V 0 b 1 J l b W 9 2 Z W R D b 2 x 1 b W 5 z M S 5 7 V m 9 s d W 1 l L D J 9 J n F 1 b 3 Q 7 L C Z x d W 9 0 O 1 N l Y 3 R p b 2 4 x L 0 F W Q i 9 B d X R v U m V t b 3 Z l Z E N v b H V t b n M x L n t P c G V u L D N 9 J n F 1 b 3 Q 7 L C Z x d W 9 0 O 1 N l Y 3 R p b 2 4 x L 0 F W Q i 9 B d X R v U m V t b 3 Z l Z E N v b H V t b n M x L n t I a W d o L D R 9 J n F 1 b 3 Q 7 L C Z x d W 9 0 O 1 N l Y 3 R p b 2 4 x L 0 F W Q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k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W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E x O j A 2 L j I 2 M T M 0 O D R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Z Z L 0 F 1 d G 9 S Z W 1 v d m V k Q 2 9 s d W 1 u c z E u e 0 R h d G U s M H 0 m c X V v d D s s J n F 1 b 3 Q 7 U 2 V j d G l v b j E v Q V Z Z L 0 F 1 d G 9 S Z W 1 v d m V k Q 2 9 s d W 1 u c z E u e 0 N s b 3 N l L 0 x h c 3 Q s M X 0 m c X V v d D s s J n F 1 b 3 Q 7 U 2 V j d G l v b j E v Q V Z Z L 0 F 1 d G 9 S Z W 1 v d m V k Q 2 9 s d W 1 u c z E u e 1 Z v b H V t Z S w y f S Z x d W 9 0 O y w m c X V v d D t T Z W N 0 a W 9 u M S 9 B V l k v Q X V 0 b 1 J l b W 9 2 Z W R D b 2 x 1 b W 5 z M S 5 7 T 3 B l b i w z f S Z x d W 9 0 O y w m c X V v d D t T Z W N 0 a W 9 u M S 9 B V l k v Q X V 0 b 1 J l b W 9 2 Z W R D b 2 x 1 b W 5 z M S 5 7 S G l n a C w 0 f S Z x d W 9 0 O y w m c X V v d D t T Z W N 0 a W 9 u M S 9 B V l k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W S 9 B d X R v U m V t b 3 Z l Z E N v b H V t b n M x L n t E Y X R l L D B 9 J n F 1 b 3 Q 7 L C Z x d W 9 0 O 1 N l Y 3 R p b 2 4 x L 0 F W W S 9 B d X R v U m V t b 3 Z l Z E N v b H V t b n M x L n t D b G 9 z Z S 9 M Y X N 0 L D F 9 J n F 1 b 3 Q 7 L C Z x d W 9 0 O 1 N l Y 3 R p b 2 4 x L 0 F W W S 9 B d X R v U m V t b 3 Z l Z E N v b H V t b n M x L n t W b 2 x 1 b W U s M n 0 m c X V v d D s s J n F 1 b 3 Q 7 U 2 V j d G l v b j E v Q V Z Z L 0 F 1 d G 9 S Z W 1 v d m V k Q 2 9 s d W 1 u c z E u e 0 9 w Z W 4 s M 3 0 m c X V v d D s s J n F 1 b 3 Q 7 U 2 V j d G l v b j E v Q V Z Z L 0 F 1 d G 9 S Z W 1 v d m V k Q 2 9 s d W 1 u c z E u e 0 h p Z 2 g s N H 0 m c X V v d D s s J n F 1 b 3 Q 7 U 2 V j d G l v b j E v Q V Z Z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Z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F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T E 6 N D I u M j U 4 N z Y 0 O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M v Q X V 0 b 1 J l b W 9 2 Z W R D b 2 x 1 b W 5 z M S 5 7 R G F 0 Z S w w f S Z x d W 9 0 O y w m c X V v d D t T Z W N 0 a W 9 u M S 9 C Q U M v Q X V 0 b 1 J l b W 9 2 Z W R D b 2 x 1 b W 5 z M S 5 7 Q 2 x v c 2 U v T G F z d C w x f S Z x d W 9 0 O y w m c X V v d D t T Z W N 0 a W 9 u M S 9 C Q U M v Q X V 0 b 1 J l b W 9 2 Z W R D b 2 x 1 b W 5 z M S 5 7 V m 9 s d W 1 l L D J 9 J n F 1 b 3 Q 7 L C Z x d W 9 0 O 1 N l Y 3 R p b 2 4 x L 0 J B Q y 9 B d X R v U m V t b 3 Z l Z E N v b H V t b n M x L n t P c G V u L D N 9 J n F 1 b 3 Q 7 L C Z x d W 9 0 O 1 N l Y 3 R p b 2 4 x L 0 J B Q y 9 B d X R v U m V t b 3 Z l Z E N v b H V t b n M x L n t I a W d o L D R 9 J n F 1 b 3 Q 7 L C Z x d W 9 0 O 1 N l Y 3 R p b 2 4 x L 0 J B Q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F D L 0 F 1 d G 9 S Z W 1 v d m V k Q 2 9 s d W 1 u c z E u e 0 R h d G U s M H 0 m c X V v d D s s J n F 1 b 3 Q 7 U 2 V j d G l v b j E v Q k F D L 0 F 1 d G 9 S Z W 1 v d m V k Q 2 9 s d W 1 u c z E u e 0 N s b 3 N l L 0 x h c 3 Q s M X 0 m c X V v d D s s J n F 1 b 3 Q 7 U 2 V j d G l v b j E v Q k F D L 0 F 1 d G 9 S Z W 1 v d m V k Q 2 9 s d W 1 u c z E u e 1 Z v b H V t Z S w y f S Z x d W 9 0 O y w m c X V v d D t T Z W N 0 a W 9 u M S 9 C Q U M v Q X V 0 b 1 J l b W 9 2 Z W R D b 2 x 1 b W 5 z M S 5 7 T 3 B l b i w z f S Z x d W 9 0 O y w m c X V v d D t T Z W N 0 a W 9 u M S 9 C Q U M v Q X V 0 b 1 J l b W 9 2 Z W R D b 2 x 1 b W 5 z M S 5 7 S G l n a C w 0 f S Z x d W 9 0 O y w m c X V v d D t T Z W N 0 a W 9 u M S 9 C Q U M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Q V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x M j o x O C 4 w N j Q 2 M T A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W C 9 B d X R v U m V t b 3 Z l Z E N v b H V t b n M x L n t E Y X R l L D B 9 J n F 1 b 3 Q 7 L C Z x d W 9 0 O 1 N l Y 3 R p b 2 4 x L 0 J B W C 9 B d X R v U m V t b 3 Z l Z E N v b H V t b n M x L n t D b G 9 z Z S 9 M Y X N 0 L D F 9 J n F 1 b 3 Q 7 L C Z x d W 9 0 O 1 N l Y 3 R p b 2 4 x L 0 J B W C 9 B d X R v U m V t b 3 Z l Z E N v b H V t b n M x L n t W b 2 x 1 b W U s M n 0 m c X V v d D s s J n F 1 b 3 Q 7 U 2 V j d G l v b j E v Q k F Y L 0 F 1 d G 9 S Z W 1 v d m V k Q 2 9 s d W 1 u c z E u e 0 9 w Z W 4 s M 3 0 m c X V v d D s s J n F 1 b 3 Q 7 U 2 V j d G l v b j E v Q k F Y L 0 F 1 d G 9 S Z W 1 v d m V k Q 2 9 s d W 1 u c z E u e 0 h p Z 2 g s N H 0 m c X V v d D s s J n F 1 b 3 Q 7 U 2 V j d G l v b j E v Q k F Y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Q V g v Q X V 0 b 1 J l b W 9 2 Z W R D b 2 x 1 b W 5 z M S 5 7 R G F 0 Z S w w f S Z x d W 9 0 O y w m c X V v d D t T Z W N 0 a W 9 u M S 9 C Q V g v Q X V 0 b 1 J l b W 9 2 Z W R D b 2 x 1 b W 5 z M S 5 7 Q 2 x v c 2 U v T G F z d C w x f S Z x d W 9 0 O y w m c X V v d D t T Z W N 0 a W 9 u M S 9 C Q V g v Q X V 0 b 1 J l b W 9 2 Z W R D b 2 x 1 b W 5 z M S 5 7 V m 9 s d W 1 l L D J 9 J n F 1 b 3 Q 7 L C Z x d W 9 0 O 1 N l Y 3 R p b 2 4 x L 0 J B W C 9 B d X R v U m V t b 3 Z l Z E N v b H V t b n M x L n t P c G V u L D N 9 J n F 1 b 3 Q 7 L C Z x d W 9 0 O 1 N l Y 3 R p b 2 4 x L 0 J B W C 9 B d X R v U m V t b 3 Z l Z E N v b H V t b n M x L n t I a W d o L D R 9 J n F 1 b 3 Q 7 L C Z x d W 9 0 O 1 N l Y 3 R p b 2 4 x L 0 J B W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E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E y O j U 0 L j M z N T k z M z B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Y L 0 F 1 d G 9 S Z W 1 v d m V k Q 2 9 s d W 1 u c z E u e 0 R h d G U s M H 0 m c X V v d D s s J n F 1 b 3 Q 7 U 2 V j d G l v b j E v Q k R Y L 0 F 1 d G 9 S Z W 1 v d m V k Q 2 9 s d W 1 u c z E u e 0 N s b 3 N l L 0 x h c 3 Q s M X 0 m c X V v d D s s J n F 1 b 3 Q 7 U 2 V j d G l v b j E v Q k R Y L 0 F 1 d G 9 S Z W 1 v d m V k Q 2 9 s d W 1 u c z E u e 1 Z v b H V t Z S w y f S Z x d W 9 0 O y w m c X V v d D t T Z W N 0 a W 9 u M S 9 C R F g v Q X V 0 b 1 J l b W 9 2 Z W R D b 2 x 1 b W 5 z M S 5 7 T 3 B l b i w z f S Z x d W 9 0 O y w m c X V v d D t T Z W N 0 a W 9 u M S 9 C R F g v Q X V 0 b 1 J l b W 9 2 Z W R D b 2 x 1 b W 5 z M S 5 7 S G l n a C w 0 f S Z x d W 9 0 O y w m c X V v d D t T Z W N 0 a W 9 u M S 9 C R F g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E W C 9 B d X R v U m V t b 3 Z l Z E N v b H V t b n M x L n t E Y X R l L D B 9 J n F 1 b 3 Q 7 L C Z x d W 9 0 O 1 N l Y 3 R p b 2 4 x L 0 J E W C 9 B d X R v U m V t b 3 Z l Z E N v b H V t b n M x L n t D b G 9 z Z S 9 M Y X N 0 L D F 9 J n F 1 b 3 Q 7 L C Z x d W 9 0 O 1 N l Y 3 R p b 2 4 x L 0 J E W C 9 B d X R v U m V t b 3 Z l Z E N v b H V t b n M x L n t W b 2 x 1 b W U s M n 0 m c X V v d D s s J n F 1 b 3 Q 7 U 2 V j d G l v b j E v Q k R Y L 0 F 1 d G 9 S Z W 1 v d m V k Q 2 9 s d W 1 u c z E u e 0 9 w Z W 4 s M 3 0 m c X V v d D s s J n F 1 b 3 Q 7 U 2 V j d G l v b j E v Q k R Y L 0 F 1 d G 9 S Z W 1 v d m V k Q 2 9 s d W 1 u c z E u e 0 h p Z 2 g s N H 0 m c X V v d D s s J n F 1 b 3 Q 7 U 2 V j d G l v b j E v Q k R Y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W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s l M j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S S 1 9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T M 6 M z Q u M j M 1 M T A w N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k s g Q i 9 B d X R v U m V t b 3 Z l Z E N v b H V t b n M x L n t E Y X R l L D B 9 J n F 1 b 3 Q 7 L C Z x d W 9 0 O 1 N l Y 3 R p b 2 4 x L 0 J S S y B C L 0 F 1 d G 9 S Z W 1 v d m V k Q 2 9 s d W 1 u c z E u e 0 N s b 3 N l L 0 x h c 3 Q s M X 0 m c X V v d D s s J n F 1 b 3 Q 7 U 2 V j d G l v b j E v Q l J L I E I v Q X V 0 b 1 J l b W 9 2 Z W R D b 2 x 1 b W 5 z M S 5 7 V m 9 s d W 1 l L D J 9 J n F 1 b 3 Q 7 L C Z x d W 9 0 O 1 N l Y 3 R p b 2 4 x L 0 J S S y B C L 0 F 1 d G 9 S Z W 1 v d m V k Q 2 9 s d W 1 u c z E u e 0 9 w Z W 4 s M 3 0 m c X V v d D s s J n F 1 b 3 Q 7 U 2 V j d G l v b j E v Q l J L I E I v Q X V 0 b 1 J l b W 9 2 Z W R D b 2 x 1 b W 5 z M S 5 7 S G l n a C w 0 f S Z x d W 9 0 O y w m c X V v d D t T Z W N 0 a W 9 u M S 9 C U k s g Q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J L I E I v Q X V 0 b 1 J l b W 9 2 Z W R D b 2 x 1 b W 5 z M S 5 7 R G F 0 Z S w w f S Z x d W 9 0 O y w m c X V v d D t T Z W N 0 a W 9 u M S 9 C U k s g Q i 9 B d X R v U m V t b 3 Z l Z E N v b H V t b n M x L n t D b G 9 z Z S 9 M Y X N 0 L D F 9 J n F 1 b 3 Q 7 L C Z x d W 9 0 O 1 N l Y 3 R p b 2 4 x L 0 J S S y B C L 0 F 1 d G 9 S Z W 1 v d m V k Q 2 9 s d W 1 u c z E u e 1 Z v b H V t Z S w y f S Z x d W 9 0 O y w m c X V v d D t T Z W N 0 a W 9 u M S 9 C U k s g Q i 9 B d X R v U m V t b 3 Z l Z E N v b H V t b n M x L n t P c G V u L D N 9 J n F 1 b 3 Q 7 L C Z x d W 9 0 O 1 N l Y 3 R p b 2 4 x L 0 J S S y B C L 0 F 1 d G 9 S Z W 1 v d m V k Q 2 9 s d W 1 u c z E u e 0 h p Z 2 g s N H 0 m c X V v d D s s J n F 1 b 3 Q 7 U 2 V j d G l v b j E v Q l J L I E I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k s l M j B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S y U y M E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L J T I w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Q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x N D o x M C 4 4 M T M x O D M 1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C W S 9 B d X R v U m V t b 3 Z l Z E N v b H V t b n M x L n t E Y X R l L D B 9 J n F 1 b 3 Q 7 L C Z x d W 9 0 O 1 N l Y 3 R p b 2 4 x L 0 J C W S 9 B d X R v U m V t b 3 Z l Z E N v b H V t b n M x L n t D b G 9 z Z S 9 M Y X N 0 L D F 9 J n F 1 b 3 Q 7 L C Z x d W 9 0 O 1 N l Y 3 R p b 2 4 x L 0 J C W S 9 B d X R v U m V t b 3 Z l Z E N v b H V t b n M x L n t W b 2 x 1 b W U s M n 0 m c X V v d D s s J n F 1 b 3 Q 7 U 2 V j d G l v b j E v Q k J Z L 0 F 1 d G 9 S Z W 1 v d m V k Q 2 9 s d W 1 u c z E u e 0 9 w Z W 4 s M 3 0 m c X V v d D s s J n F 1 b 3 Q 7 U 2 V j d G l v b j E v Q k J Z L 0 F 1 d G 9 S Z W 1 v d m V k Q 2 9 s d W 1 u c z E u e 0 h p Z 2 g s N H 0 m c X V v d D s s J n F 1 b 3 Q 7 U 2 V j d G l v b j E v Q k J Z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Q l k v Q X V 0 b 1 J l b W 9 2 Z W R D b 2 x 1 b W 5 z M S 5 7 R G F 0 Z S w w f S Z x d W 9 0 O y w m c X V v d D t T Z W N 0 a W 9 u M S 9 C Q l k v Q X V 0 b 1 J l b W 9 2 Z W R D b 2 x 1 b W 5 z M S 5 7 Q 2 x v c 2 U v T G F z d C w x f S Z x d W 9 0 O y w m c X V v d D t T Z W N 0 a W 9 u M S 9 C Q l k v Q X V 0 b 1 J l b W 9 2 Z W R D b 2 x 1 b W 5 z M S 5 7 V m 9 s d W 1 l L D J 9 J n F 1 b 3 Q 7 L C Z x d W 9 0 O 1 N l Y 3 R p b 2 4 x L 0 J C W S 9 B d X R v U m V t b 3 Z l Z E N v b H V t b n M x L n t P c G V u L D N 9 J n F 1 b 3 Q 7 L C Z x d W 9 0 O 1 N l Y 3 R p b 2 4 x L 0 J C W S 9 B d X R v U m V t b 3 Z l Z E N v b H V t b n M x L n t I a W d o L D R 9 J n F 1 b 3 Q 7 L C Z x d W 9 0 O 1 N l Y 3 R p b 2 4 x L 0 J C W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C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S U l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T Q 6 N D c u O T E y M j U w M 1 o i I C 8 + P E V u d H J 5 I F R 5 c G U 9 I k Z p b G x D b 2 x 1 b W 5 U e X B l c y I g V m F s d W U 9 I n N D U k V H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l C L 0 F 1 d G 9 S Z W 1 v d m V k Q 2 9 s d W 1 u c z E u e 0 R h d G U s M H 0 m c X V v d D s s J n F 1 b 3 Q 7 U 2 V j d G l v b j E v Q k l J Q i 9 B d X R v U m V t b 3 Z l Z E N v b H V t b n M x L n t D b G 9 z Z S 9 M Y X N 0 L D F 9 J n F 1 b 3 Q 7 L C Z x d W 9 0 O 1 N l Y 3 R p b 2 4 x L 0 J J S U I v Q X V 0 b 1 J l b W 9 2 Z W R D b 2 x 1 b W 5 z M S 5 7 V m 9 s d W 1 l L D J 9 J n F 1 b 3 Q 7 L C Z x d W 9 0 O 1 N l Y 3 R p b 2 4 x L 0 J J S U I v Q X V 0 b 1 J l b W 9 2 Z W R D b 2 x 1 b W 5 z M S 5 7 T 3 B l b i w z f S Z x d W 9 0 O y w m c X V v d D t T Z W N 0 a W 9 u M S 9 C S U l C L 0 F 1 d G 9 S Z W 1 v d m V k Q 2 9 s d W 1 u c z E u e 0 h p Z 2 g s N H 0 m c X V v d D s s J n F 1 b 3 Q 7 U 2 V j d G l v b j E v Q k l J Q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l J Q i 9 B d X R v U m V t b 3 Z l Z E N v b H V t b n M x L n t E Y X R l L D B 9 J n F 1 b 3 Q 7 L C Z x d W 9 0 O 1 N l Y 3 R p b 2 4 x L 0 J J S U I v Q X V 0 b 1 J l b W 9 2 Z W R D b 2 x 1 b W 5 z M S 5 7 Q 2 x v c 2 U v T G F z d C w x f S Z x d W 9 0 O y w m c X V v d D t T Z W N 0 a W 9 u M S 9 C S U l C L 0 F 1 d G 9 S Z W 1 v d m V k Q 2 9 s d W 1 u c z E u e 1 Z v b H V t Z S w y f S Z x d W 9 0 O y w m c X V v d D t T Z W N 0 a W 9 u M S 9 C S U l C L 0 F 1 d G 9 S Z W 1 v d m V k Q 2 9 s d W 1 u c z E u e 0 9 w Z W 4 s M 3 0 m c X V v d D s s J n F 1 b 3 Q 7 U 2 V j d G l v b j E v Q k l J Q i 9 B d X R v U m V t b 3 Z l Z E N v b H V t b n M x L n t I a W d o L D R 9 J n F 1 b 3 Q 7 L C Z x d W 9 0 O 1 N l Y 3 R p b 2 4 x L 0 J J S U I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S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J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E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x N T o y N C 4 4 M j g 3 N D I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M S y 9 B d X R v U m V t b 3 Z l Z E N v b H V t b n M x L n t E Y X R l L D B 9 J n F 1 b 3 Q 7 L C Z x d W 9 0 O 1 N l Y 3 R p b 2 4 x L 0 J M S y 9 B d X R v U m V t b 3 Z l Z E N v b H V t b n M x L n t D b G 9 z Z S 9 M Y X N 0 L D F 9 J n F 1 b 3 Q 7 L C Z x d W 9 0 O 1 N l Y 3 R p b 2 4 x L 0 J M S y 9 B d X R v U m V t b 3 Z l Z E N v b H V t b n M x L n t W b 2 x 1 b W U s M n 0 m c X V v d D s s J n F 1 b 3 Q 7 U 2 V j d G l v b j E v Q k x L L 0 F 1 d G 9 S Z W 1 v d m V k Q 2 9 s d W 1 u c z E u e 0 9 w Z W 4 s M 3 0 m c X V v d D s s J n F 1 b 3 Q 7 U 2 V j d G l v b j E v Q k x L L 0 F 1 d G 9 S Z W 1 v d m V k Q 2 9 s d W 1 u c z E u e 0 h p Z 2 g s N H 0 m c X V v d D s s J n F 1 b 3 Q 7 U 2 V j d G l v b j E v Q k x L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E s v Q X V 0 b 1 J l b W 9 2 Z W R D b 2 x 1 b W 5 z M S 5 7 R G F 0 Z S w w f S Z x d W 9 0 O y w m c X V v d D t T Z W N 0 a W 9 u M S 9 C T E s v Q X V 0 b 1 J l b W 9 2 Z W R D b 2 x 1 b W 5 z M S 5 7 Q 2 x v c 2 U v T G F z d C w x f S Z x d W 9 0 O y w m c X V v d D t T Z W N 0 a W 9 u M S 9 C T E s v Q X V 0 b 1 J l b W 9 2 Z W R D b 2 x 1 b W 5 z M S 5 7 V m 9 s d W 1 l L D J 9 J n F 1 b 3 Q 7 L C Z x d W 9 0 O 1 N l Y 3 R p b 2 4 x L 0 J M S y 9 B d X R v U m V t b 3 Z l Z E N v b H V t b n M x L n t P c G V u L D N 9 J n F 1 b 3 Q 7 L C Z x d W 9 0 O 1 N l Y 3 R p b 2 4 x L 0 J M S y 9 B d X R v U m V t b 3 Z l Z E N v b H V t b n M x L n t I a W d o L D R 9 J n F 1 b 3 Q 7 L C Z x d W 9 0 O 1 N l Y 3 R p b 2 4 x L 0 J M S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M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E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E 2 O j A w L j U w M j U 1 O D N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C L 0 F 1 d G 9 S Z W 1 v d m V k Q 2 9 s d W 1 u c z E u e 0 R h d G U s M H 0 m c X V v d D s s J n F 1 b 3 Q 7 U 2 V j d G l v b j E v S F J C L 0 F 1 d G 9 S Z W 1 v d m V k Q 2 9 s d W 1 u c z E u e 0 N s b 3 N l L 0 x h c 3 Q s M X 0 m c X V v d D s s J n F 1 b 3 Q 7 U 2 V j d G l v b j E v S F J C L 0 F 1 d G 9 S Z W 1 v d m V k Q 2 9 s d W 1 u c z E u e 1 Z v b H V t Z S w y f S Z x d W 9 0 O y w m c X V v d D t T Z W N 0 a W 9 u M S 9 I U k I v Q X V 0 b 1 J l b W 9 2 Z W R D b 2 x 1 b W 5 z M S 5 7 T 3 B l b i w z f S Z x d W 9 0 O y w m c X V v d D t T Z W N 0 a W 9 u M S 9 I U k I v Q X V 0 b 1 J l b W 9 2 Z W R D b 2 x 1 b W 5 z M S 5 7 S G l n a C w 0 f S Z x d W 9 0 O y w m c X V v d D t T Z W N 0 a W 9 u M S 9 I U k I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S Q i 9 B d X R v U m V t b 3 Z l Z E N v b H V t b n M x L n t E Y X R l L D B 9 J n F 1 b 3 Q 7 L C Z x d W 9 0 O 1 N l Y 3 R p b 2 4 x L 0 h S Q i 9 B d X R v U m V t b 3 Z l Z E N v b H V t b n M x L n t D b G 9 z Z S 9 M Y X N 0 L D F 9 J n F 1 b 3 Q 7 L C Z x d W 9 0 O 1 N l Y 3 R p b 2 4 x L 0 h S Q i 9 B d X R v U m V t b 3 Z l Z E N v b H V t b n M x L n t W b 2 x 1 b W U s M n 0 m c X V v d D s s J n F 1 b 3 Q 7 U 2 V j d G l v b j E v S F J C L 0 F 1 d G 9 S Z W 1 v d m V k Q 2 9 s d W 1 u c z E u e 0 9 w Z W 4 s M 3 0 m c X V v d D s s J n F 1 b 3 Q 7 U 2 V j d G l v b j E v S F J C L 0 F 1 d G 9 S Z W 1 v d m V k Q 2 9 s d W 1 u c z E u e 0 h p Z 2 g s N H 0 m c X V v d D s s J n F 1 b 3 Q 7 U 2 V j d G l v b j E v S F J C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E 2 O j M 5 L j A x M T E 3 N j N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E v Q X V 0 b 1 J l b W 9 2 Z W R D b 2 x 1 b W 5 z M S 5 7 R G F 0 Z S w w f S Z x d W 9 0 O y w m c X V v d D t T Z W N 0 a W 9 u M S 9 C Q S 9 B d X R v U m V t b 3 Z l Z E N v b H V t b n M x L n t D b G 9 z Z S 9 M Y X N 0 L D F 9 J n F 1 b 3 Q 7 L C Z x d W 9 0 O 1 N l Y 3 R p b 2 4 x L 0 J B L 0 F 1 d G 9 S Z W 1 v d m V k Q 2 9 s d W 1 u c z E u e 1 Z v b H V t Z S w y f S Z x d W 9 0 O y w m c X V v d D t T Z W N 0 a W 9 u M S 9 C Q S 9 B d X R v U m V t b 3 Z l Z E N v b H V t b n M x L n t P c G V u L D N 9 J n F 1 b 3 Q 7 L C Z x d W 9 0 O 1 N l Y 3 R p b 2 4 x L 0 J B L 0 F 1 d G 9 S Z W 1 v d m V k Q 2 9 s d W 1 u c z E u e 0 h p Z 2 g s N H 0 m c X V v d D s s J n F 1 b 3 Q 7 U 2 V j d G l v b j E v Q k E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B L 0 F 1 d G 9 S Z W 1 v d m V k Q 2 9 s d W 1 u c z E u e 0 R h d G U s M H 0 m c X V v d D s s J n F 1 b 3 Q 7 U 2 V j d G l v b j E v Q k E v Q X V 0 b 1 J l b W 9 2 Z W R D b 2 x 1 b W 5 z M S 5 7 Q 2 x v c 2 U v T G F z d C w x f S Z x d W 9 0 O y w m c X V v d D t T Z W N 0 a W 9 u M S 9 C Q S 9 B d X R v U m V t b 3 Z l Z E N v b H V t b n M x L n t W b 2 x 1 b W U s M n 0 m c X V v d D s s J n F 1 b 3 Q 7 U 2 V j d G l v b j E v Q k E v Q X V 0 b 1 J l b W 9 2 Z W R D b 2 x 1 b W 5 z M S 5 7 T 3 B l b i w z f S Z x d W 9 0 O y w m c X V v d D t T Z W N 0 a W 9 u M S 9 C Q S 9 B d X R v U m V t b 3 Z l Z E N v b H V t b n M x L n t I a W d o L D R 9 J n F 1 b 3 Q 7 L C Z x d W 9 0 O 1 N l Y 3 R p b 2 4 x L 0 J B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l d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T c 6 M j M u M T Q 2 M j E 5 O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0 E v Q X V 0 b 1 J l b W 9 2 Z W R D b 2 x 1 b W 5 z M S 5 7 R G F 0 Z S w w f S Z x d W 9 0 O y w m c X V v d D t T Z W N 0 a W 9 u M S 9 C V 0 E v Q X V 0 b 1 J l b W 9 2 Z W R D b 2 x 1 b W 5 z M S 5 7 Q 2 x v c 2 U v T G F z d C w x f S Z x d W 9 0 O y w m c X V v d D t T Z W N 0 a W 9 u M S 9 C V 0 E v Q X V 0 b 1 J l b W 9 2 Z W R D b 2 x 1 b W 5 z M S 5 7 V m 9 s d W 1 l L D J 9 J n F 1 b 3 Q 7 L C Z x d W 9 0 O 1 N l Y 3 R p b 2 4 x L 0 J X Q S 9 B d X R v U m V t b 3 Z l Z E N v b H V t b n M x L n t P c G V u L D N 9 J n F 1 b 3 Q 7 L C Z x d W 9 0 O 1 N l Y 3 R p b 2 4 x L 0 J X Q S 9 B d X R v U m V t b 3 Z l Z E N v b H V t b n M x L n t I a W d o L D R 9 J n F 1 b 3 Q 7 L C Z x d W 9 0 O 1 N l Y 3 R p b 2 4 x L 0 J X Q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d B L 0 F 1 d G 9 S Z W 1 v d m V k Q 2 9 s d W 1 u c z E u e 0 R h d G U s M H 0 m c X V v d D s s J n F 1 b 3 Q 7 U 2 V j d G l v b j E v Q l d B L 0 F 1 d G 9 S Z W 1 v d m V k Q 2 9 s d W 1 u c z E u e 0 N s b 3 N l L 0 x h c 3 Q s M X 0 m c X V v d D s s J n F 1 b 3 Q 7 U 2 V j d G l v b j E v Q l d B L 0 F 1 d G 9 S Z W 1 v d m V k Q 2 9 s d W 1 u c z E u e 1 Z v b H V t Z S w y f S Z x d W 9 0 O y w m c X V v d D t T Z W N 0 a W 9 u M S 9 C V 0 E v Q X V 0 b 1 J l b W 9 2 Z W R D b 2 x 1 b W 5 z M S 5 7 T 3 B l b i w z f S Z x d W 9 0 O y w m c X V v d D t T Z W N 0 a W 9 u M S 9 C V 0 E v Q X V 0 b 1 J l b W 9 2 Z W R D b 2 x 1 b W 5 z M S 5 7 S G l n a C w 0 f S Z x d W 9 0 O y w m c X V v d D t T Z W N 0 a W 9 u M S 9 C V 0 E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d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W F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x O D o w M C 4 1 N T A 2 M D g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U C 9 B d X R v U m V t b 3 Z l Z E N v b H V t b n M x L n t E Y X R l L D B 9 J n F 1 b 3 Q 7 L C Z x d W 9 0 O 1 N l Y 3 R p b 2 4 x L 0 J Y U C 9 B d X R v U m V t b 3 Z l Z E N v b H V t b n M x L n t D b G 9 z Z S 9 M Y X N 0 L D F 9 J n F 1 b 3 Q 7 L C Z x d W 9 0 O 1 N l Y 3 R p b 2 4 x L 0 J Y U C 9 B d X R v U m V t b 3 Z l Z E N v b H V t b n M x L n t W b 2 x 1 b W U s M n 0 m c X V v d D s s J n F 1 b 3 Q 7 U 2 V j d G l v b j E v Q l h Q L 0 F 1 d G 9 S Z W 1 v d m V k Q 2 9 s d W 1 u c z E u e 0 9 w Z W 4 s M 3 0 m c X V v d D s s J n F 1 b 3 Q 7 U 2 V j d G l v b j E v Q l h Q L 0 F 1 d G 9 S Z W 1 v d m V k Q 2 9 s d W 1 u c z E u e 0 h p Z 2 g s N H 0 m c X V v d D s s J n F 1 b 3 Q 7 U 2 V j d G l v b j E v Q l h Q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W F A v Q X V 0 b 1 J l b W 9 2 Z W R D b 2 x 1 b W 5 z M S 5 7 R G F 0 Z S w w f S Z x d W 9 0 O y w m c X V v d D t T Z W N 0 a W 9 u M S 9 C W F A v Q X V 0 b 1 J l b W 9 2 Z W R D b 2 x 1 b W 5 z M S 5 7 Q 2 x v c 2 U v T G F z d C w x f S Z x d W 9 0 O y w m c X V v d D t T Z W N 0 a W 9 u M S 9 C W F A v Q X V 0 b 1 J l b W 9 2 Z W R D b 2 x 1 b W 5 z M S 5 7 V m 9 s d W 1 l L D J 9 J n F 1 b 3 Q 7 L C Z x d W 9 0 O 1 N l Y 3 R p b 2 4 x L 0 J Y U C 9 B d X R v U m V t b 3 Z l Z E N v b H V t b n M x L n t P c G V u L D N 9 J n F 1 b 3 Q 7 L C Z x d W 9 0 O 1 N l Y 3 R p b 2 4 x L 0 J Y U C 9 B d X R v U m V t b 3 Z l Z E N v b H V t b n M x L n t I a W d o L D R 9 J n F 1 b 3 Q 7 L C Z x d W 9 0 O 1 N l Y 3 R p b 2 4 x L 0 J Y U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F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h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N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T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E 4 O j M 5 L j k 3 O D U y O T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N Y L 0 F 1 d G 9 S Z W 1 v d m V k Q 2 9 s d W 1 u c z E u e 0 R h d G U s M H 0 m c X V v d D s s J n F 1 b 3 Q 7 U 2 V j d G l v b j E v Q l N Y L 0 F 1 d G 9 S Z W 1 v d m V k Q 2 9 s d W 1 u c z E u e 0 N s b 3 N l L 0 x h c 3 Q s M X 0 m c X V v d D s s J n F 1 b 3 Q 7 U 2 V j d G l v b j E v Q l N Y L 0 F 1 d G 9 S Z W 1 v d m V k Q 2 9 s d W 1 u c z E u e 1 Z v b H V t Z S w y f S Z x d W 9 0 O y w m c X V v d D t T Z W N 0 a W 9 u M S 9 C U 1 g v Q X V 0 b 1 J l b W 9 2 Z W R D b 2 x 1 b W 5 z M S 5 7 T 3 B l b i w z f S Z x d W 9 0 O y w m c X V v d D t T Z W N 0 a W 9 u M S 9 C U 1 g v Q X V 0 b 1 J l b W 9 2 Z W R D b 2 x 1 b W 5 z M S 5 7 S G l n a C w 0 f S Z x d W 9 0 O y w m c X V v d D t T Z W N 0 a W 9 u M S 9 C U 1 g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T W C 9 B d X R v U m V t b 3 Z l Z E N v b H V t b n M x L n t E Y X R l L D B 9 J n F 1 b 3 Q 7 L C Z x d W 9 0 O 1 N l Y 3 R p b 2 4 x L 0 J T W C 9 B d X R v U m V t b 3 Z l Z E N v b H V t b n M x L n t D b G 9 z Z S 9 M Y X N 0 L D F 9 J n F 1 b 3 Q 7 L C Z x d W 9 0 O 1 N l Y 3 R p b 2 4 x L 0 J T W C 9 B d X R v U m V t b 3 Z l Z E N v b H V t b n M x L n t W b 2 x 1 b W U s M n 0 m c X V v d D s s J n F 1 b 3 Q 7 U 2 V j d G l v b j E v Q l N Y L 0 F 1 d G 9 S Z W 1 v d m V k Q 2 9 s d W 1 u c z E u e 0 9 w Z W 4 s M 3 0 m c X V v d D s s J n F 1 b 3 Q 7 U 2 V j d G l v b j E v Q l N Y L 0 F 1 d G 9 S Z W 1 v d m V k Q 2 9 s d W 1 u c z E u e 0 h p Z 2 g s N H 0 m c X V v d D s s J n F 1 b 3 Q 7 U 2 V j d G l v b j E v Q l N Y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N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W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1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h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E t M D h U M j M 6 M T k 6 N D A u N z A 0 N D Y 2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E Y v Q X V 0 b 1 J l b W 9 2 Z W R D b 2 x 1 b W 5 z M S 5 7 R G F 0 Z S w w f S Z x d W 9 0 O y w m c X V v d D t T Z W N 0 a W 9 u M S 9 C S E Y v Q X V 0 b 1 J l b W 9 2 Z W R D b 2 x 1 b W 5 z M S 5 7 Q 2 x v c 2 U v T G F z d C w x f S Z x d W 9 0 O y w m c X V v d D t T Z W N 0 a W 9 u M S 9 C S E Y v Q X V 0 b 1 J l b W 9 2 Z W R D b 2 x 1 b W 5 z M S 5 7 V m 9 s d W 1 l L D J 9 J n F 1 b 3 Q 7 L C Z x d W 9 0 O 1 N l Y 3 R p b 2 4 x L 0 J I R i 9 B d X R v U m V t b 3 Z l Z E N v b H V t b n M x L n t P c G V u L D N 9 J n F 1 b 3 Q 7 L C Z x d W 9 0 O 1 N l Y 3 R p b 2 4 x L 0 J I R i 9 B d X R v U m V t b 3 Z l Z E N v b H V t b n M x L n t I a W d o L D R 9 J n F 1 b 3 Q 7 L C Z x d W 9 0 O 1 N l Y 3 R p b 2 4 x L 0 J I R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h G L 0 F 1 d G 9 S Z W 1 v d m V k Q 2 9 s d W 1 u c z E u e 0 R h d G U s M H 0 m c X V v d D s s J n F 1 b 3 Q 7 U 2 V j d G l v b j E v Q k h G L 0 F 1 d G 9 S Z W 1 v d m V k Q 2 9 s d W 1 u c z E u e 0 N s b 3 N l L 0 x h c 3 Q s M X 0 m c X V v d D s s J n F 1 b 3 Q 7 U 2 V j d G l v b j E v Q k h G L 0 F 1 d G 9 S Z W 1 v d m V k Q 2 9 s d W 1 u c z E u e 1 Z v b H V t Z S w y f S Z x d W 9 0 O y w m c X V v d D t T Z W N 0 a W 9 u M S 9 C S E Y v Q X V 0 b 1 J l b W 9 2 Z W R D b 2 x 1 b W 5 z M S 5 7 T 3 B l b i w z f S Z x d W 9 0 O y w m c X V v d D t T Z W N 0 a W 9 u M S 9 C S E Y v Q X V 0 b 1 J l b W 9 2 Z W R D b 2 x 1 b W 5 z M S 5 7 S G l n a C w 0 f S Z x d W 9 0 O y w m c X V v d D t T Z W N 0 a W 9 u M S 9 C S E Y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h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I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V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y M D o x N i 4 z N j M x N z Q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W S 9 B d X R v U m V t b 3 Z l Z E N v b H V t b n M x L n t E Y X R l L D B 9 J n F 1 b 3 Q 7 L C Z x d W 9 0 O 1 N l Y 3 R p b 2 4 x L 0 J N W S 9 B d X R v U m V t b 3 Z l Z E N v b H V t b n M x L n t D b G 9 z Z S 9 M Y X N 0 L D F 9 J n F 1 b 3 Q 7 L C Z x d W 9 0 O 1 N l Y 3 R p b 2 4 x L 0 J N W S 9 B d X R v U m V t b 3 Z l Z E N v b H V t b n M x L n t W b 2 x 1 b W U s M n 0 m c X V v d D s s J n F 1 b 3 Q 7 U 2 V j d G l v b j E v Q k 1 Z L 0 F 1 d G 9 S Z W 1 v d m V k Q 2 9 s d W 1 u c z E u e 0 9 w Z W 4 s M 3 0 m c X V v d D s s J n F 1 b 3 Q 7 U 2 V j d G l v b j E v Q k 1 Z L 0 F 1 d G 9 S Z W 1 v d m V k Q 2 9 s d W 1 u c z E u e 0 h p Z 2 g s N H 0 m c X V v d D s s J n F 1 b 3 Q 7 U 2 V j d G l v b j E v Q k 1 Z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V k v Q X V 0 b 1 J l b W 9 2 Z W R D b 2 x 1 b W 5 z M S 5 7 R G F 0 Z S w w f S Z x d W 9 0 O y w m c X V v d D t T Z W N 0 a W 9 u M S 9 C T V k v Q X V 0 b 1 J l b W 9 2 Z W R D b 2 x 1 b W 5 z M S 5 7 Q 2 x v c 2 U v T G F z d C w x f S Z x d W 9 0 O y w m c X V v d D t T Z W N 0 a W 9 u M S 9 C T V k v Q X V 0 b 1 J l b W 9 2 Z W R D b 2 x 1 b W 5 z M S 5 7 V m 9 s d W 1 l L D J 9 J n F 1 b 3 Q 7 L C Z x d W 9 0 O 1 N l Y 3 R p b 2 4 x L 0 J N W S 9 B d X R v U m V t b 3 Z l Z E N v b H V t b n M x L n t P c G V u L D N 9 J n F 1 b 3 Q 7 L C Z x d W 9 0 O 1 N l Y 3 R p b 2 4 x L 0 J N W S 9 B d X R v U m V t b 3 Z l Z E N v b H V t b n M x L n t I a W d o L D R 9 J n F 1 b 3 Q 7 L C Z x d W 9 0 O 1 N l Y 3 R p b 2 4 x L 0 J N W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N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H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V k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j E 6 M D A u N T A 0 N D A y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k d P L 0 F 1 d G 9 S Z W 1 v d m V k Q 2 9 s d W 1 u c z E u e 0 R h d G U s M H 0 m c X V v d D s s J n F 1 b 3 Q 7 U 2 V j d G l v b j E v Q V Z H T y 9 B d X R v U m V t b 3 Z l Z E N v b H V t b n M x L n t D b G 9 z Z S 9 M Y X N 0 L D F 9 J n F 1 b 3 Q 7 L C Z x d W 9 0 O 1 N l Y 3 R p b 2 4 x L 0 F W R 0 8 v Q X V 0 b 1 J l b W 9 2 Z W R D b 2 x 1 b W 5 z M S 5 7 V m 9 s d W 1 l L D J 9 J n F 1 b 3 Q 7 L C Z x d W 9 0 O 1 N l Y 3 R p b 2 4 x L 0 F W R 0 8 v Q X V 0 b 1 J l b W 9 2 Z W R D b 2 x 1 b W 5 z M S 5 7 T 3 B l b i w z f S Z x d W 9 0 O y w m c X V v d D t T Z W N 0 a W 9 u M S 9 B V k d P L 0 F 1 d G 9 S Z W 1 v d m V k Q 2 9 s d W 1 u c z E u e 0 h p Z 2 g s N H 0 m c X V v d D s s J n F 1 b 3 Q 7 U 2 V j d G l v b j E v Q V Z H T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Z H T y 9 B d X R v U m V t b 3 Z l Z E N v b H V t b n M x L n t E Y X R l L D B 9 J n F 1 b 3 Q 7 L C Z x d W 9 0 O 1 N l Y 3 R p b 2 4 x L 0 F W R 0 8 v Q X V 0 b 1 J l b W 9 2 Z W R D b 2 x 1 b W 5 z M S 5 7 Q 2 x v c 2 U v T G F z d C w x f S Z x d W 9 0 O y w m c X V v d D t T Z W N 0 a W 9 u M S 9 B V k d P L 0 F 1 d G 9 S Z W 1 v d m V k Q 2 9 s d W 1 u c z E u e 1 Z v b H V t Z S w y f S Z x d W 9 0 O y w m c X V v d D t T Z W N 0 a W 9 u M S 9 B V k d P L 0 F 1 d G 9 S Z W 1 v d m V k Q 2 9 s d W 1 u c z E u e 0 9 w Z W 4 s M 3 0 m c X V v d D s s J n F 1 b 3 Q 7 U 2 V j d G l v b j E v Q V Z H T y 9 B d X R v U m V t b 3 Z l Z E N v b H V t b n M x L n t I a W d o L D R 9 J n F 1 b 3 Q 7 L C Z x d W 9 0 O 1 N l Y 3 R p b 2 4 x L 0 F W R 0 8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k d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R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H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l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h S V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I x O j M 2 L j A 3 N z M x N j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S V y 9 B d X R v U m V t b 3 Z l Z E N v b H V t b n M x L n t E Y X R l L D B 9 J n F 1 b 3 Q 7 L C Z x d W 9 0 O 1 N l Y 3 R p b 2 4 x L 0 N I U l c v Q X V 0 b 1 J l b W 9 2 Z W R D b 2 x 1 b W 5 z M S 5 7 Q 2 x v c 2 U v T G F z d C w x f S Z x d W 9 0 O y w m c X V v d D t T Z W N 0 a W 9 u M S 9 D S F J X L 0 F 1 d G 9 S Z W 1 v d m V k Q 2 9 s d W 1 u c z E u e 1 Z v b H V t Z S w y f S Z x d W 9 0 O y w m c X V v d D t T Z W N 0 a W 9 u M S 9 D S F J X L 0 F 1 d G 9 S Z W 1 v d m V k Q 2 9 s d W 1 u c z E u e 0 9 w Z W 4 s M 3 0 m c X V v d D s s J n F 1 b 3 Q 7 U 2 V j d G l v b j E v Q 0 h S V y 9 B d X R v U m V t b 3 Z l Z E N v b H V t b n M x L n t I a W d o L D R 9 J n F 1 b 3 Q 7 L C Z x d W 9 0 O 1 N l Y 3 R p b 2 4 x L 0 N I U l c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I U l c v Q X V 0 b 1 J l b W 9 2 Z W R D b 2 x 1 b W 5 z M S 5 7 R G F 0 Z S w w f S Z x d W 9 0 O y w m c X V v d D t T Z W N 0 a W 9 u M S 9 D S F J X L 0 F 1 d G 9 S Z W 1 v d m V k Q 2 9 s d W 1 u c z E u e 0 N s b 3 N l L 0 x h c 3 Q s M X 0 m c X V v d D s s J n F 1 b 3 Q 7 U 2 V j d G l v b j E v Q 0 h S V y 9 B d X R v U m V t b 3 Z l Z E N v b H V t b n M x L n t W b 2 x 1 b W U s M n 0 m c X V v d D s s J n F 1 b 3 Q 7 U 2 V j d G l v b j E v Q 0 h S V y 9 B d X R v U m V t b 3 Z l Z E N v b H V t b n M x L n t P c G V u L D N 9 J n F 1 b 3 Q 7 L C Z x d W 9 0 O 1 N l Y 3 R p b 2 4 x L 0 N I U l c v Q X V 0 b 1 J l b W 9 2 Z W R D b 2 x 1 b W 5 z M S 5 7 S G l n a C w 0 f S Z x d W 9 0 O y w m c X V v d D t T Z W N 0 a W 9 u M S 9 D S F J X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S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J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l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E T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y M j o x O S 4 2 N T c x N D U w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T l M v Q X V 0 b 1 J l b W 9 2 Z W R D b 2 x 1 b W 5 z M S 5 7 R G F 0 Z S w w f S Z x d W 9 0 O y w m c X V v d D t T Z W N 0 a W 9 u M S 9 D R E 5 T L 0 F 1 d G 9 S Z W 1 v d m V k Q 2 9 s d W 1 u c z E u e 0 N s b 3 N l L 0 x h c 3 Q s M X 0 m c X V v d D s s J n F 1 b 3 Q 7 U 2 V j d G l v b j E v Q 0 R O U y 9 B d X R v U m V t b 3 Z l Z E N v b H V t b n M x L n t W b 2 x 1 b W U s M n 0 m c X V v d D s s J n F 1 b 3 Q 7 U 2 V j d G l v b j E v Q 0 R O U y 9 B d X R v U m V t b 3 Z l Z E N v b H V t b n M x L n t P c G V u L D N 9 J n F 1 b 3 Q 7 L C Z x d W 9 0 O 1 N l Y 3 R p b 2 4 x L 0 N E T l M v Q X V 0 b 1 J l b W 9 2 Z W R D b 2 x 1 b W 5 z M S 5 7 S G l n a C w 0 f S Z x d W 9 0 O y w m c X V v d D t T Z W N 0 a W 9 u M S 9 D R E 5 T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R E 5 T L 0 F 1 d G 9 S Z W 1 v d m V k Q 2 9 s d W 1 u c z E u e 0 R h d G U s M H 0 m c X V v d D s s J n F 1 b 3 Q 7 U 2 V j d G l v b j E v Q 0 R O U y 9 B d X R v U m V t b 3 Z l Z E N v b H V t b n M x L n t D b G 9 z Z S 9 M Y X N 0 L D F 9 J n F 1 b 3 Q 7 L C Z x d W 9 0 O 1 N l Y 3 R p b 2 4 x L 0 N E T l M v Q X V 0 b 1 J l b W 9 2 Z W R D b 2 x 1 b W 5 z M S 5 7 V m 9 s d W 1 l L D J 9 J n F 1 b 3 Q 7 L C Z x d W 9 0 O 1 N l Y 3 R p b 2 4 x L 0 N E T l M v Q X V 0 b 1 J l b W 9 2 Z W R D b 2 x 1 b W 5 z M S 5 7 T 3 B l b i w z f S Z x d W 9 0 O y w m c X V v d D t T Z W N 0 a W 9 u M S 9 D R E 5 T L 0 F 1 d G 9 S Z W 1 v d m V k Q 2 9 s d W 1 u c z E u e 0 h p Z 2 g s N H 0 m c X V v d D s s J n F 1 b 3 Q 7 U 2 V j d G l v b j E v Q 0 R O U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Q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I y O j U 3 L j g 0 O T U z N T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C L 0 F 1 d G 9 S Z W 1 v d m V k Q 2 9 s d W 1 u c z E u e 0 R h d G U s M H 0 m c X V v d D s s J n F 1 b 3 Q 7 U 2 V j d G l v b j E v Q 1 B C L 0 F 1 d G 9 S Z W 1 v d m V k Q 2 9 s d W 1 u c z E u e 0 N s b 3 N l L 0 x h c 3 Q s M X 0 m c X V v d D s s J n F 1 b 3 Q 7 U 2 V j d G l v b j E v Q 1 B C L 0 F 1 d G 9 S Z W 1 v d m V k Q 2 9 s d W 1 u c z E u e 1 Z v b H V t Z S w y f S Z x d W 9 0 O y w m c X V v d D t T Z W N 0 a W 9 u M S 9 D U E I v Q X V 0 b 1 J l b W 9 2 Z W R D b 2 x 1 b W 5 z M S 5 7 T 3 B l b i w z f S Z x d W 9 0 O y w m c X V v d D t T Z W N 0 a W 9 u M S 9 D U E I v Q X V 0 b 1 J l b W 9 2 Z W R D b 2 x 1 b W 5 z M S 5 7 S G l n a C w 0 f S Z x d W 9 0 O y w m c X V v d D t T Z W N 0 a W 9 u M S 9 D U E I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Q Q i 9 B d X R v U m V t b 3 Z l Z E N v b H V t b n M x L n t E Y X R l L D B 9 J n F 1 b 3 Q 7 L C Z x d W 9 0 O 1 N l Y 3 R p b 2 4 x L 0 N Q Q i 9 B d X R v U m V t b 3 Z l Z E N v b H V t b n M x L n t D b G 9 z Z S 9 M Y X N 0 L D F 9 J n F 1 b 3 Q 7 L C Z x d W 9 0 O 1 N l Y 3 R p b 2 4 x L 0 N Q Q i 9 B d X R v U m V t b 3 Z l Z E N v b H V t b n M x L n t W b 2 x 1 b W U s M n 0 m c X V v d D s s J n F 1 b 3 Q 7 U 2 V j d G l v b j E v Q 1 B C L 0 F 1 d G 9 S Z W 1 v d m V k Q 2 9 s d W 1 u c z E u e 0 9 w Z W 4 s M 3 0 m c X V v d D s s J n F 1 b 3 Q 7 U 2 V j d G l v b j E v Q 1 B C L 0 F 1 d G 9 S Z W 1 v d m V k Q 2 9 s d W 1 u c z E u e 0 h p Z 2 g s N H 0 m c X V v d D s s J n F 1 b 3 Q 7 U 2 V j d G l v b j E v Q 1 B C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9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j M 6 M z g u N D U 0 N D M 0 M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Y v Q X V 0 b 1 J l b W 9 2 Z W R D b 2 x 1 b W 5 z M S 5 7 R G F 0 Z S w w f S Z x d W 9 0 O y w m c X V v d D t T Z W N 0 a W 9 u M S 9 D T 0 Y v Q X V 0 b 1 J l b W 9 2 Z W R D b 2 x 1 b W 5 z M S 5 7 Q 2 x v c 2 U v T G F z d C w x f S Z x d W 9 0 O y w m c X V v d D t T Z W N 0 a W 9 u M S 9 D T 0 Y v Q X V 0 b 1 J l b W 9 2 Z W R D b 2 x 1 b W 5 z M S 5 7 V m 9 s d W 1 l L D J 9 J n F 1 b 3 Q 7 L C Z x d W 9 0 O 1 N l Y 3 R p b 2 4 x L 0 N P R i 9 B d X R v U m V t b 3 Z l Z E N v b H V t b n M x L n t P c G V u L D N 9 J n F 1 b 3 Q 7 L C Z x d W 9 0 O 1 N l Y 3 R p b 2 4 x L 0 N P R i 9 B d X R v U m V t b 3 Z l Z E N v b H V t b n M x L n t I a W d o L D R 9 J n F 1 b 3 Q 7 L C Z x d W 9 0 O 1 N l Y 3 R p b 2 4 x L 0 N P R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9 G L 0 F 1 d G 9 S Z W 1 v d m V k Q 2 9 s d W 1 u c z E u e 0 R h d G U s M H 0 m c X V v d D s s J n F 1 b 3 Q 7 U 2 V j d G l v b j E v Q 0 9 G L 0 F 1 d G 9 S Z W 1 v d m V k Q 2 9 s d W 1 u c z E u e 0 N s b 3 N l L 0 x h c 3 Q s M X 0 m c X V v d D s s J n F 1 b 3 Q 7 U 2 V j d G l v b j E v Q 0 9 G L 0 F 1 d G 9 S Z W 1 v d m V k Q 2 9 s d W 1 u c z E u e 1 Z v b H V t Z S w y f S Z x d W 9 0 O y w m c X V v d D t T Z W N 0 a W 9 u M S 9 D T 0 Y v Q X V 0 b 1 J l b W 9 2 Z W R D b 2 x 1 b W 5 z M S 5 7 T 3 B l b i w z f S Z x d W 9 0 O y w m c X V v d D t T Z W N 0 a W 9 u M S 9 D T 0 Y v Q X V 0 b 1 J l b W 9 2 Z W R D b 2 x 1 b W 5 z M S 5 7 S G l n a C w 0 f S Z x d W 9 0 O y w m c X V v d D t T Z W N 0 a W 9 u M S 9 D T 0 Y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Q U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y N D o x N S 4 4 N T A 0 N z g 2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S C 9 B d X R v U m V t b 3 Z l Z E N v b H V t b n M x L n t E Y X R l L D B 9 J n F 1 b 3 Q 7 L C Z x d W 9 0 O 1 N l Y 3 R p b 2 4 x L 0 N B S C 9 B d X R v U m V t b 3 Z l Z E N v b H V t b n M x L n t D b G 9 z Z S 9 M Y X N 0 L D F 9 J n F 1 b 3 Q 7 L C Z x d W 9 0 O 1 N l Y 3 R p b 2 4 x L 0 N B S C 9 B d X R v U m V t b 3 Z l Z E N v b H V t b n M x L n t W b 2 x 1 b W U s M n 0 m c X V v d D s s J n F 1 b 3 Q 7 U 2 V j d G l v b j E v Q 0 F I L 0 F 1 d G 9 S Z W 1 v d m V k Q 2 9 s d W 1 u c z E u e 0 9 w Z W 4 s M 3 0 m c X V v d D s s J n F 1 b 3 Q 7 U 2 V j d G l v b j E v Q 0 F I L 0 F 1 d G 9 S Z W 1 v d m V k Q 2 9 s d W 1 u c z E u e 0 h p Z 2 g s N H 0 m c X V v d D s s J n F 1 b 3 Q 7 U 2 V j d G l v b j E v Q 0 F I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Q U g v Q X V 0 b 1 J l b W 9 2 Z W R D b 2 x 1 b W 5 z M S 5 7 R G F 0 Z S w w f S Z x d W 9 0 O y w m c X V v d D t T Z W N 0 a W 9 u M S 9 D Q U g v Q X V 0 b 1 J l b W 9 2 Z W R D b 2 x 1 b W 5 z M S 5 7 Q 2 x v c 2 U v T G F z d C w x f S Z x d W 9 0 O y w m c X V v d D t T Z W N 0 a W 9 u M S 9 D Q U g v Q X V 0 b 1 J l b W 9 2 Z W R D b 2 x 1 b W 5 z M S 5 7 V m 9 s d W 1 l L D J 9 J n F 1 b 3 Q 7 L C Z x d W 9 0 O 1 N l Y 3 R p b 2 4 x L 0 N B S C 9 B d X R v U m V t b 3 Z l Z E N v b H V t b n M x L n t P c G V u L D N 9 J n F 1 b 3 Q 7 L C Z x d W 9 0 O 1 N l Y 3 R p b 2 4 x L 0 N B S C 9 B d X R v U m V t b 3 Z l Z E N v b H V t b n M x L n t I a W d o L D R 9 J n F 1 b 3 Q 7 L C Z x d W 9 0 O 1 N l Y 3 R p b 2 4 x L 0 N B S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1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t N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I 0 O j U 4 L j A 3 M j k 1 N D R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1 Y L 0 F 1 d G 9 S Z W 1 v d m V k Q 2 9 s d W 1 u c z E u e 0 R h d G U s M H 0 m c X V v d D s s J n F 1 b 3 Q 7 U 2 V j d G l v b j E v S 0 1 Y L 0 F 1 d G 9 S Z W 1 v d m V k Q 2 9 s d W 1 u c z E u e 0 N s b 3 N l L 0 x h c 3 Q s M X 0 m c X V v d D s s J n F 1 b 3 Q 7 U 2 V j d G l v b j E v S 0 1 Y L 0 F 1 d G 9 S Z W 1 v d m V k Q 2 9 s d W 1 u c z E u e 1 Z v b H V t Z S w y f S Z x d W 9 0 O y w m c X V v d D t T Z W N 0 a W 9 u M S 9 L T V g v Q X V 0 b 1 J l b W 9 2 Z W R D b 2 x 1 b W 5 z M S 5 7 T 3 B l b i w z f S Z x d W 9 0 O y w m c X V v d D t T Z W N 0 a W 9 u M S 9 L T V g v Q X V 0 b 1 J l b W 9 2 Z W R D b 2 x 1 b W 5 z M S 5 7 S G l n a C w 0 f S Z x d W 9 0 O y w m c X V v d D t T Z W N 0 a W 9 u M S 9 L T V g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N W C 9 B d X R v U m V t b 3 Z l Z E N v b H V t b n M x L n t E Y X R l L D B 9 J n F 1 b 3 Q 7 L C Z x d W 9 0 O 1 N l Y 3 R p b 2 4 x L 0 t N W C 9 B d X R v U m V t b 3 Z l Z E N v b H V t b n M x L n t D b G 9 z Z S 9 M Y X N 0 L D F 9 J n F 1 b 3 Q 7 L C Z x d W 9 0 O 1 N l Y 3 R p b 2 4 x L 0 t N W C 9 B d X R v U m V t b 3 Z l Z E N v b H V t b n M x L n t W b 2 x 1 b W U s M n 0 m c X V v d D s s J n F 1 b 3 Q 7 U 2 V j d G l v b j E v S 0 1 Y L 0 F 1 d G 9 S Z W 1 v d m V k Q 2 9 s d W 1 u c z E u e 0 9 w Z W 4 s M 3 0 m c X V v d D s s J n F 1 b 3 Q 7 U 2 V j d G l v b j E v S 0 1 Y L 0 F 1 d G 9 S Z W 1 v d m V k Q 2 9 s d W 1 u c z E u e 0 h p Z 2 g s N H 0 m c X V v d D s s J n F 1 b 3 Q 7 U 2 V j d G l v b j E v S 0 1 Y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1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N W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V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N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j U 6 M z c u N D E 2 M j Y 0 N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0 w v Q X V 0 b 1 J l b W 9 2 Z W R D b 2 x 1 b W 5 z M S 5 7 R G F 0 Z S w w f S Z x d W 9 0 O y w m c X V v d D t T Z W N 0 a W 9 u M S 9 D Q 0 w v Q X V 0 b 1 J l b W 9 2 Z W R D b 2 x 1 b W 5 z M S 5 7 Q 2 x v c 2 U v T G F z d C w x f S Z x d W 9 0 O y w m c X V v d D t T Z W N 0 a W 9 u M S 9 D Q 0 w v Q X V 0 b 1 J l b W 9 2 Z W R D b 2 x 1 b W 5 z M S 5 7 V m 9 s d W 1 l L D J 9 J n F 1 b 3 Q 7 L C Z x d W 9 0 O 1 N l Y 3 R p b 2 4 x L 0 N D T C 9 B d X R v U m V t b 3 Z l Z E N v b H V t b n M x L n t P c G V u L D N 9 J n F 1 b 3 Q 7 L C Z x d W 9 0 O 1 N l Y 3 R p b 2 4 x L 0 N D T C 9 B d X R v U m V t b 3 Z l Z E N v b H V t b n M x L n t I a W d o L D R 9 J n F 1 b 3 Q 7 L C Z x d W 9 0 O 1 N l Y 3 R p b 2 4 x L 0 N D T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N M L 0 F 1 d G 9 S Z W 1 v d m V k Q 2 9 s d W 1 u c z E u e 0 R h d G U s M H 0 m c X V v d D s s J n F 1 b 3 Q 7 U 2 V j d G l v b j E v Q 0 N M L 0 F 1 d G 9 S Z W 1 v d m V k Q 2 9 s d W 1 u c z E u e 0 N s b 3 N l L 0 x h c 3 Q s M X 0 m c X V v d D s s J n F 1 b 3 Q 7 U 2 V j d G l v b j E v Q 0 N M L 0 F 1 d G 9 S Z W 1 v d m V k Q 2 9 s d W 1 u c z E u e 1 Z v b H V t Z S w y f S Z x d W 9 0 O y w m c X V v d D t T Z W N 0 a W 9 u M S 9 D Q 0 w v Q X V 0 b 1 J l b W 9 2 Z W R D b 2 x 1 b W 5 z M S 5 7 T 3 B l b i w z f S Z x d W 9 0 O y w m c X V v d D t T Z W N 0 a W 9 u M S 9 D Q 0 w v Q X V 0 b 1 J l b W 9 2 Z W R D b 2 x 1 b W 5 z M S 5 7 S G l n a C w 0 f S Z x d W 9 0 O y w m c X V v d D t T Z W N 0 a W 9 u M S 9 D Q 0 w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Q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y N j o x N y 4 4 M D Q 0 N z Y 5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C 9 B d X R v U m V t b 3 Z l Z E N v b H V t b n M x L n t E Y X R l L D B 9 J n F 1 b 3 Q 7 L C Z x d W 9 0 O 1 N l Y 3 R p b 2 4 x L 0 N B V C 9 B d X R v U m V t b 3 Z l Z E N v b H V t b n M x L n t D b G 9 z Z S 9 M Y X N 0 L D F 9 J n F 1 b 3 Q 7 L C Z x d W 9 0 O 1 N l Y 3 R p b 2 4 x L 0 N B V C 9 B d X R v U m V t b 3 Z l Z E N v b H V t b n M x L n t W b 2 x 1 b W U s M n 0 m c X V v d D s s J n F 1 b 3 Q 7 U 2 V j d G l v b j E v Q 0 F U L 0 F 1 d G 9 S Z W 1 v d m V k Q 2 9 s d W 1 u c z E u e 0 9 w Z W 4 s M 3 0 m c X V v d D s s J n F 1 b 3 Q 7 U 2 V j d G l v b j E v Q 0 F U L 0 F 1 d G 9 S Z W 1 v d m V k Q 2 9 s d W 1 u c z E u e 0 h p Z 2 g s N H 0 m c X V v d D s s J n F 1 b 3 Q 7 U 2 V j d G l v b j E v Q 0 F U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Q V Q v Q X V 0 b 1 J l b W 9 2 Z W R D b 2 x 1 b W 5 z M S 5 7 R G F 0 Z S w w f S Z x d W 9 0 O y w m c X V v d D t T Z W N 0 a W 9 u M S 9 D Q V Q v Q X V 0 b 1 J l b W 9 2 Z W R D b 2 x 1 b W 5 z M S 5 7 Q 2 x v c 2 U v T G F z d C w x f S Z x d W 9 0 O y w m c X V v d D t T Z W N 0 a W 9 u M S 9 D Q V Q v Q X V 0 b 1 J l b W 9 2 Z W R D b 2 x 1 b W 5 z M S 5 7 V m 9 s d W 1 l L D J 9 J n F 1 b 3 Q 7 L C Z x d W 9 0 O 1 N l Y 3 R p b 2 4 x L 0 N B V C 9 B d X R v U m V t b 3 Z l Z E N v b H V t b n M x L n t P c G V u L D N 9 J n F 1 b 3 Q 7 L C Z x d W 9 0 O 1 N l Y 3 R p b 2 4 x L 0 N B V C 9 B d X R v U m V t b 3 Z l Z E N v b H V t b n M x L n t I a W d o L D R 9 J n F 1 b 3 Q 7 L C Z x d W 9 0 O 1 N l Y 3 R p b 2 4 x L 0 N B V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P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Q k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j Y 6 N T c u O D g y M j Y 1 O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k 9 F L 0 F 1 d G 9 S Z W 1 v d m V k Q 2 9 s d W 1 u c z E u e 0 R h d G U s M H 0 m c X V v d D s s J n F 1 b 3 Q 7 U 2 V j d G l v b j E v Q 0 J P R S 9 B d X R v U m V t b 3 Z l Z E N v b H V t b n M x L n t D b G 9 z Z S 9 M Y X N 0 L D F 9 J n F 1 b 3 Q 7 L C Z x d W 9 0 O 1 N l Y 3 R p b 2 4 x L 0 N C T 0 U v Q X V 0 b 1 J l b W 9 2 Z W R D b 2 x 1 b W 5 z M S 5 7 V m 9 s d W 1 l L D J 9 J n F 1 b 3 Q 7 L C Z x d W 9 0 O 1 N l Y 3 R p b 2 4 x L 0 N C T 0 U v Q X V 0 b 1 J l b W 9 2 Z W R D b 2 x 1 b W 5 z M S 5 7 T 3 B l b i w z f S Z x d W 9 0 O y w m c X V v d D t T Z W N 0 a W 9 u M S 9 D Q k 9 F L 0 F 1 d G 9 S Z W 1 v d m V k Q 2 9 s d W 1 u c z E u e 0 h p Z 2 g s N H 0 m c X V v d D s s J n F 1 b 3 Q 7 U 2 V j d G l v b j E v Q 0 J P R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J P R S 9 B d X R v U m V t b 3 Z l Z E N v b H V t b n M x L n t E Y X R l L D B 9 J n F 1 b 3 Q 7 L C Z x d W 9 0 O 1 N l Y 3 R p b 2 4 x L 0 N C T 0 U v Q X V 0 b 1 J l b W 9 2 Z W R D b 2 x 1 b W 5 z M S 5 7 Q 2 x v c 2 U v T G F z d C w x f S Z x d W 9 0 O y w m c X V v d D t T Z W N 0 a W 9 u M S 9 D Q k 9 F L 0 F 1 d G 9 S Z W 1 v d m V k Q 2 9 s d W 1 u c z E u e 1 Z v b H V t Z S w y f S Z x d W 9 0 O y w m c X V v d D t T Z W N 0 a W 9 u M S 9 D Q k 9 F L 0 F 1 d G 9 S Z W 1 v d m V k Q 2 9 s d W 1 u c z E u e 0 9 w Z W 4 s M 3 0 m c X V v d D s s J n F 1 b 3 Q 7 U 2 V j d G l v b j E v Q 0 J P R S 9 B d X R v U m V t b 3 Z l Z E N v b H V t b n M x L n t I a W d o L D R 9 J n F 1 b 3 Q 7 L C Z x d W 9 0 O 1 N l Y 3 R p b 2 4 x L 0 N C T 0 U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k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T 0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P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T k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y N z o z O S 4 0 M j Q z M z M 5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Q y 9 B d X R v U m V t b 3 Z l Z E N v b H V t b n M x L n t E Y X R l L D B 9 J n F 1 b 3 Q 7 L C Z x d W 9 0 O 1 N l Y 3 R p b 2 4 x L 0 N O Q y 9 B d X R v U m V t b 3 Z l Z E N v b H V t b n M x L n t D b G 9 z Z S 9 M Y X N 0 L D F 9 J n F 1 b 3 Q 7 L C Z x d W 9 0 O 1 N l Y 3 R p b 2 4 x L 0 N O Q y 9 B d X R v U m V t b 3 Z l Z E N v b H V t b n M x L n t W b 2 x 1 b W U s M n 0 m c X V v d D s s J n F 1 b 3 Q 7 U 2 V j d G l v b j E v Q 0 5 D L 0 F 1 d G 9 S Z W 1 v d m V k Q 2 9 s d W 1 u c z E u e 0 9 w Z W 4 s M 3 0 m c X V v d D s s J n F 1 b 3 Q 7 U 2 V j d G l v b j E v Q 0 5 D L 0 F 1 d G 9 S Z W 1 v d m V k Q 2 9 s d W 1 u c z E u e 0 h p Z 2 g s N H 0 m c X V v d D s s J n F 1 b 3 Q 7 U 2 V j d G l v b j E v Q 0 5 D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k M v Q X V 0 b 1 J l b W 9 2 Z W R D b 2 x 1 b W 5 z M S 5 7 R G F 0 Z S w w f S Z x d W 9 0 O y w m c X V v d D t T Z W N 0 a W 9 u M S 9 D T k M v Q X V 0 b 1 J l b W 9 2 Z W R D b 2 x 1 b W 5 z M S 5 7 Q 2 x v c 2 U v T G F z d C w x f S Z x d W 9 0 O y w m c X V v d D t T Z W N 0 a W 9 u M S 9 D T k M v Q X V 0 b 1 J l b W 9 2 Z W R D b 2 x 1 b W 5 z M S 5 7 V m 9 s d W 1 l L D J 9 J n F 1 b 3 Q 7 L C Z x d W 9 0 O 1 N l Y 3 R p b 2 4 x L 0 N O Q y 9 B d X R v U m V t b 3 Z l Z E N v b H V t b n M x L n t P c G V u L D N 9 J n F 1 b 3 Q 7 L C Z x d W 9 0 O 1 N l Y 3 R p b 2 4 x L 0 N O Q y 9 B d X R v U m V t b 3 Z l Z E N v b H V t b n M x L n t I a W d o L D R 9 J n F 1 b 3 Q 7 L C Z x d W 9 0 O 1 N l Y 3 R p b 2 4 x L 0 N O Q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O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I 4 O j I y L j A 4 O T g 1 O T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Q L 0 F 1 d G 9 S Z W 1 v d m V k Q 2 9 s d W 1 u c z E u e 0 R h d G U s M H 0 m c X V v d D s s J n F 1 b 3 Q 7 U 2 V j d G l v b j E v Q 0 5 Q L 0 F 1 d G 9 S Z W 1 v d m V k Q 2 9 s d W 1 u c z E u e 0 N s b 3 N l L 0 x h c 3 Q s M X 0 m c X V v d D s s J n F 1 b 3 Q 7 U 2 V j d G l v b j E v Q 0 5 Q L 0 F 1 d G 9 S Z W 1 v d m V k Q 2 9 s d W 1 u c z E u e 1 Z v b H V t Z S w y f S Z x d W 9 0 O y w m c X V v d D t T Z W N 0 a W 9 u M S 9 D T l A v Q X V 0 b 1 J l b W 9 2 Z W R D b 2 x 1 b W 5 z M S 5 7 T 3 B l b i w z f S Z x d W 9 0 O y w m c X V v d D t T Z W N 0 a W 9 u M S 9 D T l A v Q X V 0 b 1 J l b W 9 2 Z W R D b 2 x 1 b W 5 z M S 5 7 S G l n a C w 0 f S Z x d W 9 0 O y w m c X V v d D t T Z W N 0 a W 9 u M S 9 D T l A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O U C 9 B d X R v U m V t b 3 Z l Z E N v b H V t b n M x L n t E Y X R l L D B 9 J n F 1 b 3 Q 7 L C Z x d W 9 0 O 1 N l Y 3 R p b 2 4 x L 0 N O U C 9 B d X R v U m V t b 3 Z l Z E N v b H V t b n M x L n t D b G 9 z Z S 9 M Y X N 0 L D F 9 J n F 1 b 3 Q 7 L C Z x d W 9 0 O 1 N l Y 3 R p b 2 4 x L 0 N O U C 9 B d X R v U m V t b 3 Z l Z E N v b H V t b n M x L n t W b 2 x 1 b W U s M n 0 m c X V v d D s s J n F 1 b 3 Q 7 U 2 V j d G l v b j E v Q 0 5 Q L 0 F 1 d G 9 S Z W 1 v d m V k Q 2 9 s d W 1 u c z E u e 0 9 w Z W 4 s M 3 0 m c X V v d D s s J n F 1 b 3 Q 7 U 2 V j d G l v b j E v Q 0 5 Q L 0 F 1 d G 9 S Z W 1 v d m V k Q 2 9 s d W 1 u c z E u e 0 h p Z 2 g s N H 0 m c X V v d D s s J n F 1 b 3 Q 7 U 2 V j d G l v b j E v Q 0 5 Q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I 5 O j A x L j M z M T Y x M j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Y v Q X V 0 b 1 J l b W 9 2 Z W R D b 2 x 1 b W 5 z M S 5 7 R G F 0 Z S w w f S Z x d W 9 0 O y w m c X V v d D t T Z W N 0 a W 9 u M S 9 D R i 9 B d X R v U m V t b 3 Z l Z E N v b H V t b n M x L n t D b G 9 z Z S 9 M Y X N 0 L D F 9 J n F 1 b 3 Q 7 L C Z x d W 9 0 O 1 N l Y 3 R p b 2 4 x L 0 N G L 0 F 1 d G 9 S Z W 1 v d m V k Q 2 9 s d W 1 u c z E u e 1 Z v b H V t Z S w y f S Z x d W 9 0 O y w m c X V v d D t T Z W N 0 a W 9 u M S 9 D R i 9 B d X R v U m V t b 3 Z l Z E N v b H V t b n M x L n t P c G V u L D N 9 J n F 1 b 3 Q 7 L C Z x d W 9 0 O 1 N l Y 3 R p b 2 4 x L 0 N G L 0 F 1 d G 9 S Z W 1 v d m V k Q 2 9 s d W 1 u c z E u e 0 h p Z 2 g s N H 0 m c X V v d D s s J n F 1 b 3 Q 7 U 2 V j d G l v b j E v Q 0 Y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G L 0 F 1 d G 9 S Z W 1 v d m V k Q 2 9 s d W 1 u c z E u e 0 R h d G U s M H 0 m c X V v d D s s J n F 1 b 3 Q 7 U 2 V j d G l v b j E v Q 0 Y v Q X V 0 b 1 J l b W 9 2 Z W R D b 2 x 1 b W 5 z M S 5 7 Q 2 x v c 2 U v T G F z d C w x f S Z x d W 9 0 O y w m c X V v d D t T Z W N 0 a W 9 u M S 9 D R i 9 B d X R v U m V t b 3 Z l Z E N v b H V t b n M x L n t W b 2 x 1 b W U s M n 0 m c X V v d D s s J n F 1 b 3 Q 7 U 2 V j d G l v b j E v Q 0 Y v Q X V 0 b 1 J l b W 9 2 Z W R D b 2 x 1 b W 5 z M S 5 7 T 3 B l b i w z f S Z x d W 9 0 O y w m c X V v d D t T Z W N 0 a W 9 u M S 9 D R i 9 B d X R v U m V t b 3 Z l Z E N v b H V t b n M x L n t I a W d o L D R 9 J n F 1 b 3 Q 7 L C Z x d W 9 0 O 1 N l Y 3 R p b 2 4 x L 0 N G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h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D S F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y O T o 0 N S 4 5 N z A x M D I 2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S F c v Q X V 0 b 1 J l b W 9 2 Z W R D b 2 x 1 b W 5 z M S 5 7 R G F 0 Z S w w f S Z x d W 9 0 O y w m c X V v d D t T Z W N 0 a W 9 u M S 9 T Q 0 h X L 0 F 1 d G 9 S Z W 1 v d m V k Q 2 9 s d W 1 u c z E u e 0 N s b 3 N l L 0 x h c 3 Q s M X 0 m c X V v d D s s J n F 1 b 3 Q 7 U 2 V j d G l v b j E v U 0 N I V y 9 B d X R v U m V t b 3 Z l Z E N v b H V t b n M x L n t W b 2 x 1 b W U s M n 0 m c X V v d D s s J n F 1 b 3 Q 7 U 2 V j d G l v b j E v U 0 N I V y 9 B d X R v U m V t b 3 Z l Z E N v b H V t b n M x L n t P c G V u L D N 9 J n F 1 b 3 Q 7 L C Z x d W 9 0 O 1 N l Y 3 R p b 2 4 x L 1 N D S F c v Q X V 0 b 1 J l b W 9 2 Z W R D b 2 x 1 b W 5 z M S 5 7 S G l n a C w 0 f S Z x d W 9 0 O y w m c X V v d D t T Z W N 0 a W 9 u M S 9 T Q 0 h X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Q 0 h X L 0 F 1 d G 9 S Z W 1 v d m V k Q 2 9 s d W 1 u c z E u e 0 R h d G U s M H 0 m c X V v d D s s J n F 1 b 3 Q 7 U 2 V j d G l v b j E v U 0 N I V y 9 B d X R v U m V t b 3 Z l Z E N v b H V t b n M x L n t D b G 9 z Z S 9 M Y X N 0 L D F 9 J n F 1 b 3 Q 7 L C Z x d W 9 0 O 1 N l Y 3 R p b 2 4 x L 1 N D S F c v Q X V 0 b 1 J l b W 9 2 Z W R D b 2 x 1 b W 5 z M S 5 7 V m 9 s d W 1 l L D J 9 J n F 1 b 3 Q 7 L C Z x d W 9 0 O 1 N l Y 3 R p b 2 4 x L 1 N D S F c v Q X V 0 b 1 J l b W 9 2 Z W R D b 2 x 1 b W 5 z M S 5 7 T 3 B l b i w z f S Z x d W 9 0 O y w m c X V v d D t T Z W N 0 a W 9 u M S 9 T Q 0 h X L 0 F 1 d G 9 S Z W 1 v d m V k Q 2 9 s d W 1 u c z E u e 0 h p Z 2 g s N H 0 m c X V v d D s s J n F 1 b 3 Q 7 U 2 V j d G l v b j E v U 0 N I V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S F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I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h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U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S F R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z A 6 M j Q u N z I 3 O T k 2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R S L 0 F 1 d G 9 S Z W 1 v d m V k Q 2 9 s d W 1 u c z E u e 0 R h d G U s M H 0 m c X V v d D s s J n F 1 b 3 Q 7 U 2 V j d G l v b j E v Q 0 h U U i 9 B d X R v U m V t b 3 Z l Z E N v b H V t b n M x L n t D b G 9 z Z S 9 M Y X N 0 L D F 9 J n F 1 b 3 Q 7 L C Z x d W 9 0 O 1 N l Y 3 R p b 2 4 x L 0 N I V F I v Q X V 0 b 1 J l b W 9 2 Z W R D b 2 x 1 b W 5 z M S 5 7 V m 9 s d W 1 l L D J 9 J n F 1 b 3 Q 7 L C Z x d W 9 0 O 1 N l Y 3 R p b 2 4 x L 0 N I V F I v Q X V 0 b 1 J l b W 9 2 Z W R D b 2 x 1 b W 5 z M S 5 7 T 3 B l b i w z f S Z x d W 9 0 O y w m c X V v d D t T Z W N 0 a W 9 u M S 9 D S F R S L 0 F 1 d G 9 S Z W 1 v d m V k Q 2 9 s d W 1 u c z E u e 0 h p Z 2 g s N H 0 m c X V v d D s s J n F 1 b 3 Q 7 U 2 V j d G l v b j E v Q 0 h U U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h U U i 9 B d X R v U m V t b 3 Z l Z E N v b H V t b n M x L n t E Y X R l L D B 9 J n F 1 b 3 Q 7 L C Z x d W 9 0 O 1 N l Y 3 R p b 2 4 x L 0 N I V F I v Q X V 0 b 1 J l b W 9 2 Z W R D b 2 x 1 b W 5 z M S 5 7 Q 2 x v c 2 U v T G F z d C w x f S Z x d W 9 0 O y w m c X V v d D t T Z W N 0 a W 9 u M S 9 D S F R S L 0 F 1 d G 9 S Z W 1 v d m V k Q 2 9 s d W 1 u c z E u e 1 Z v b H V t Z S w y f S Z x d W 9 0 O y w m c X V v d D t T Z W N 0 a W 9 u M S 9 D S F R S L 0 F 1 d G 9 S Z W 1 v d m V k Q 2 9 s d W 1 u c z E u e 0 9 w Z W 4 s M 3 0 m c X V v d D s s J n F 1 b 3 Q 7 U 2 V j d G l v b j E v Q 0 h U U i 9 B d X R v U m V t b 3 Z l Z E N v b H V t b n M x L n t I a W d o L D R 9 J n F 1 b 3 Q 7 L C Z x d W 9 0 O 1 N l Y 3 R p b 2 4 x L 0 N I V F I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V F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U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S E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M x O j A 1 L j c 5 O D M y N D J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L L 0 F 1 d G 9 S Z W 1 v d m V k Q 2 9 s d W 1 u c z E u e 0 R h d G U s M H 0 m c X V v d D s s J n F 1 b 3 Q 7 U 2 V j d G l v b j E v Q 0 h L L 0 F 1 d G 9 S Z W 1 v d m V k Q 2 9 s d W 1 u c z E u e 0 N s b 3 N l L 0 x h c 3 Q s M X 0 m c X V v d D s s J n F 1 b 3 Q 7 U 2 V j d G l v b j E v Q 0 h L L 0 F 1 d G 9 S Z W 1 v d m V k Q 2 9 s d W 1 u c z E u e 1 Z v b H V t Z S w y f S Z x d W 9 0 O y w m c X V v d D t T Z W N 0 a W 9 u M S 9 D S E s v Q X V 0 b 1 J l b W 9 2 Z W R D b 2 x 1 b W 5 z M S 5 7 T 3 B l b i w z f S Z x d W 9 0 O y w m c X V v d D t T Z W N 0 a W 9 u M S 9 D S E s v Q X V 0 b 1 J l b W 9 2 Z W R D b 2 x 1 b W 5 z M S 5 7 S G l n a C w 0 f S Z x d W 9 0 O y w m c X V v d D t T Z W N 0 a W 9 u M S 9 D S E s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I S y 9 B d X R v U m V t b 3 Z l Z E N v b H V t b n M x L n t E Y X R l L D B 9 J n F 1 b 3 Q 7 L C Z x d W 9 0 O 1 N l Y 3 R p b 2 4 x L 0 N I S y 9 B d X R v U m V t b 3 Z l Z E N v b H V t b n M x L n t D b G 9 z Z S 9 M Y X N 0 L D F 9 J n F 1 b 3 Q 7 L C Z x d W 9 0 O 1 N l Y 3 R p b 2 4 x L 0 N I S y 9 B d X R v U m V t b 3 Z l Z E N v b H V t b n M x L n t W b 2 x 1 b W U s M n 0 m c X V v d D s s J n F 1 b 3 Q 7 U 2 V j d G l v b j E v Q 0 h L L 0 F 1 d G 9 S Z W 1 v d m V k Q 2 9 s d W 1 u c z E u e 0 9 w Z W 4 s M 3 0 m c X V v d D s s J n F 1 b 3 Q 7 U 2 V j d G l v b j E v Q 0 h L L 0 F 1 d G 9 S Z W 1 v d m V k Q 2 9 s d W 1 u c z E u e 0 h p Z 2 g s N H 0 m c X V v d D s s J n F 1 b 3 Q 7 U 2 V j d G l v b j E v Q 0 h L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Z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z E 6 N D U u M T U 3 N D Y 3 M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l g v Q X V 0 b 1 J l b W 9 2 Z W R D b 2 x 1 b W 5 z M S 5 7 R G F 0 Z S w w f S Z x d W 9 0 O y w m c X V v d D t T Z W N 0 a W 9 u M S 9 D V l g v Q X V 0 b 1 J l b W 9 2 Z W R D b 2 x 1 b W 5 z M S 5 7 Q 2 x v c 2 U v T G F z d C w x f S Z x d W 9 0 O y w m c X V v d D t T Z W N 0 a W 9 u M S 9 D V l g v Q X V 0 b 1 J l b W 9 2 Z W R D b 2 x 1 b W 5 z M S 5 7 V m 9 s d W 1 l L D J 9 J n F 1 b 3 Q 7 L C Z x d W 9 0 O 1 N l Y 3 R p b 2 4 x L 0 N W W C 9 B d X R v U m V t b 3 Z l Z E N v b H V t b n M x L n t P c G V u L D N 9 J n F 1 b 3 Q 7 L C Z x d W 9 0 O 1 N l Y 3 R p b 2 4 x L 0 N W W C 9 B d X R v U m V t b 3 Z l Z E N v b H V t b n M x L n t I a W d o L D R 9 J n F 1 b 3 Q 7 L C Z x d W 9 0 O 1 N l Y 3 R p b 2 4 x L 0 N W W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Z Y L 0 F 1 d G 9 S Z W 1 v d m V k Q 2 9 s d W 1 u c z E u e 0 R h d G U s M H 0 m c X V v d D s s J n F 1 b 3 Q 7 U 2 V j d G l v b j E v Q 1 Z Y L 0 F 1 d G 9 S Z W 1 v d m V k Q 2 9 s d W 1 u c z E u e 0 N s b 3 N l L 0 x h c 3 Q s M X 0 m c X V v d D s s J n F 1 b 3 Q 7 U 2 V j d G l v b j E v Q 1 Z Y L 0 F 1 d G 9 S Z W 1 v d m V k Q 2 9 s d W 1 u c z E u e 1 Z v b H V t Z S w y f S Z x d W 9 0 O y w m c X V v d D t T Z W N 0 a W 9 u M S 9 D V l g v Q X V 0 b 1 J l b W 9 2 Z W R D b 2 x 1 b W 5 z M S 5 7 T 3 B l b i w z f S Z x d W 9 0 O y w m c X V v d D t T Z W N 0 a W 9 u M S 9 D V l g v Q X V 0 b 1 J l b W 9 2 Z W R D b 2 x 1 b W 5 z M S 5 7 S G l n a C w 0 f S Z x d W 9 0 O y w m c X V v d D t T Z W N 0 a W 9 u M S 9 D V l g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l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W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T U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z M j o y O C 4 1 N j E z O T M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R y 9 B d X R v U m V t b 3 Z l Z E N v b H V t b n M x L n t E Y X R l L D B 9 J n F 1 b 3 Q 7 L C Z x d W 9 0 O 1 N l Y 3 R p b 2 4 x L 0 N N R y 9 B d X R v U m V t b 3 Z l Z E N v b H V t b n M x L n t D b G 9 z Z S 9 M Y X N 0 L D F 9 J n F 1 b 3 Q 7 L C Z x d W 9 0 O 1 N l Y 3 R p b 2 4 x L 0 N N R y 9 B d X R v U m V t b 3 Z l Z E N v b H V t b n M x L n t W b 2 x 1 b W U s M n 0 m c X V v d D s s J n F 1 b 3 Q 7 U 2 V j d G l v b j E v Q 0 1 H L 0 F 1 d G 9 S Z W 1 v d m V k Q 2 9 s d W 1 u c z E u e 0 9 w Z W 4 s M 3 0 m c X V v d D s s J n F 1 b 3 Q 7 U 2 V j d G l v b j E v Q 0 1 H L 0 F 1 d G 9 S Z W 1 v d m V k Q 2 9 s d W 1 u c z E u e 0 h p Z 2 g s N H 0 m c X V v d D s s J n F 1 b 3 Q 7 U 2 V j d G l v b j E v Q 0 1 H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U c v Q X V 0 b 1 J l b W 9 2 Z W R D b 2 x 1 b W 5 z M S 5 7 R G F 0 Z S w w f S Z x d W 9 0 O y w m c X V v d D t T Z W N 0 a W 9 u M S 9 D T U c v Q X V 0 b 1 J l b W 9 2 Z W R D b 2 x 1 b W 5 z M S 5 7 Q 2 x v c 2 U v T G F z d C w x f S Z x d W 9 0 O y w m c X V v d D t T Z W N 0 a W 9 u M S 9 D T U c v Q X V 0 b 1 J l b W 9 2 Z W R D b 2 x 1 b W 5 z M S 5 7 V m 9 s d W 1 l L D J 9 J n F 1 b 3 Q 7 L C Z x d W 9 0 O 1 N l Y 3 R p b 2 4 x L 0 N N R y 9 B d X R v U m V t b 3 Z l Z E N v b H V t b n M x L n t P c G V u L D N 9 J n F 1 b 3 Q 7 L C Z x d W 9 0 O 1 N l Y 3 R p b 2 4 x L 0 N N R y 9 B d X R v U m V t b 3 Z l Z E N v b H V t b n M x L n t I a W d o L D R 9 J n F 1 b 3 Q 7 L C Z x d W 9 0 O 1 N l Y 3 R p b 2 4 x L 0 N N R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z M z o x M i 4 2 M j c 4 O T g 1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L 0 F 1 d G 9 S Z W 1 v d m V k Q 2 9 s d W 1 u c z E u e 0 R h d G U s M H 0 m c X V v d D s s J n F 1 b 3 Q 7 U 2 V j d G l v b j E v Q 0 I v Q X V 0 b 1 J l b W 9 2 Z W R D b 2 x 1 b W 5 z M S 5 7 Q 2 x v c 2 U v T G F z d C w x f S Z x d W 9 0 O y w m c X V v d D t T Z W N 0 a W 9 u M S 9 D Q i 9 B d X R v U m V t b 3 Z l Z E N v b H V t b n M x L n t W b 2 x 1 b W U s M n 0 m c X V v d D s s J n F 1 b 3 Q 7 U 2 V j d G l v b j E v Q 0 I v Q X V 0 b 1 J l b W 9 2 Z W R D b 2 x 1 b W 5 z M S 5 7 T 3 B l b i w z f S Z x d W 9 0 O y w m c X V v d D t T Z W N 0 a W 9 u M S 9 D Q i 9 B d X R v U m V t b 3 Z l Z E N v b H V t b n M x L n t I a W d o L D R 9 J n F 1 b 3 Q 7 L C Z x d W 9 0 O 1 N l Y 3 R p b 2 4 x L 0 N C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Q i 9 B d X R v U m V t b 3 Z l Z E N v b H V t b n M x L n t E Y X R l L D B 9 J n F 1 b 3 Q 7 L C Z x d W 9 0 O 1 N l Y 3 R p b 2 4 x L 0 N C L 0 F 1 d G 9 S Z W 1 v d m V k Q 2 9 s d W 1 u c z E u e 0 N s b 3 N l L 0 x h c 3 Q s M X 0 m c X V v d D s s J n F 1 b 3 Q 7 U 2 V j d G l v b j E v Q 0 I v Q X V 0 b 1 J l b W 9 2 Z W R D b 2 x 1 b W 5 z M S 5 7 V m 9 s d W 1 l L D J 9 J n F 1 b 3 Q 7 L C Z x d W 9 0 O 1 N l Y 3 R p b 2 4 x L 0 N C L 0 F 1 d G 9 S Z W 1 v d m V k Q 2 9 s d W 1 u c z E u e 0 9 w Z W 4 s M 3 0 m c X V v d D s s J n F 1 b 3 Q 7 U 2 V j d G l v b j E v Q 0 I v Q X V 0 b 1 J l b W 9 2 Z W R D b 2 x 1 b W 5 z M S 5 7 S G l n a C w 0 f S Z x d W 9 0 O y w m c X V v d D t T Z W N 0 a W 9 u M S 9 D Q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I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M z O j U x L j A 2 N z c 0 M D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E L 0 F 1 d G 9 S Z W 1 v d m V k Q 2 9 s d W 1 u c z E u e 0 R h d G U s M H 0 m c X V v d D s s J n F 1 b 3 Q 7 U 2 V j d G l v b j E v Q 0 h E L 0 F 1 d G 9 S Z W 1 v d m V k Q 2 9 s d W 1 u c z E u e 0 N s b 3 N l L 0 x h c 3 Q s M X 0 m c X V v d D s s J n F 1 b 3 Q 7 U 2 V j d G l v b j E v Q 0 h E L 0 F 1 d G 9 S Z W 1 v d m V k Q 2 9 s d W 1 u c z E u e 1 Z v b H V t Z S w y f S Z x d W 9 0 O y w m c X V v d D t T Z W N 0 a W 9 u M S 9 D S E Q v Q X V 0 b 1 J l b W 9 2 Z W R D b 2 x 1 b W 5 z M S 5 7 T 3 B l b i w z f S Z x d W 9 0 O y w m c X V v d D t T Z W N 0 a W 9 u M S 9 D S E Q v Q X V 0 b 1 J l b W 9 2 Z W R D b 2 x 1 b W 5 z M S 5 7 S G l n a C w 0 f S Z x d W 9 0 O y w m c X V v d D t T Z W N 0 a W 9 u M S 9 D S E Q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I R C 9 B d X R v U m V t b 3 Z l Z E N v b H V t b n M x L n t E Y X R l L D B 9 J n F 1 b 3 Q 7 L C Z x d W 9 0 O 1 N l Y 3 R p b 2 4 x L 0 N I R C 9 B d X R v U m V t b 3 Z l Z E N v b H V t b n M x L n t D b G 9 z Z S 9 M Y X N 0 L D F 9 J n F 1 b 3 Q 7 L C Z x d W 9 0 O 1 N l Y 3 R p b 2 4 x L 0 N I R C 9 B d X R v U m V t b 3 Z l Z E N v b H V t b n M x L n t W b 2 x 1 b W U s M n 0 m c X V v d D s s J n F 1 b 3 Q 7 U 2 V j d G l v b j E v Q 0 h E L 0 F 1 d G 9 S Z W 1 v d m V k Q 2 9 s d W 1 u c z E u e 0 9 w Z W 4 s M 3 0 m c X V v d D s s J n F 1 b 3 Q 7 U 2 V j d G l v b j E v Q 0 h E L 0 F 1 d G 9 S Z W 1 v d m V k Q 2 9 s d W 1 u c z E u e 0 h p Z 2 g s N H 0 m c X V v d D s s J n F 1 b 3 Q 7 U 2 V j d G l v b j E v Q 0 h E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M 0 O j M 2 L j k 3 O T k w M z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k v Q X V 0 b 1 J l b W 9 2 Z W R D b 2 x 1 b W 5 z M S 5 7 R G F 0 Z S w w f S Z x d W 9 0 O y w m c X V v d D t T Z W N 0 a W 9 u M S 9 D S S 9 B d X R v U m V t b 3 Z l Z E N v b H V t b n M x L n t D b G 9 z Z S 9 M Y X N 0 L D F 9 J n F 1 b 3 Q 7 L C Z x d W 9 0 O 1 N l Y 3 R p b 2 4 x L 0 N J L 0 F 1 d G 9 S Z W 1 v d m V k Q 2 9 s d W 1 u c z E u e 1 Z v b H V t Z S w y f S Z x d W 9 0 O y w m c X V v d D t T Z W N 0 a W 9 u M S 9 D S S 9 B d X R v U m V t b 3 Z l Z E N v b H V t b n M x L n t P c G V u L D N 9 J n F 1 b 3 Q 7 L C Z x d W 9 0 O 1 N l Y 3 R p b 2 4 x L 0 N J L 0 F 1 d G 9 S Z W 1 v d m V k Q 2 9 s d W 1 u c z E u e 0 h p Z 2 g s N H 0 m c X V v d D s s J n F 1 b 3 Q 7 U 2 V j d G l v b j E v Q 0 k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J L 0 F 1 d G 9 S Z W 1 v d m V k Q 2 9 s d W 1 u c z E u e 0 R h d G U s M H 0 m c X V v d D s s J n F 1 b 3 Q 7 U 2 V j d G l v b j E v Q 0 k v Q X V 0 b 1 J l b W 9 2 Z W R D b 2 x 1 b W 5 z M S 5 7 Q 2 x v c 2 U v T G F z d C w x f S Z x d W 9 0 O y w m c X V v d D t T Z W N 0 a W 9 u M S 9 D S S 9 B d X R v U m V t b 3 Z l Z E N v b H V t b n M x L n t W b 2 x 1 b W U s M n 0 m c X V v d D s s J n F 1 b 3 Q 7 U 2 V j d G l v b j E v Q 0 k v Q X V 0 b 1 J l b W 9 2 Z W R D b 2 x 1 b W 5 z M S 5 7 T 3 B l b i w z f S Z x d W 9 0 O y w m c X V v d D t T Z W N 0 a W 9 u M S 9 D S S 9 B d X R v U m V t b 3 Z l Z E N v b H V t b n M x L n t I a W d o L D R 9 J n F 1 b 3 Q 7 L C Z x d W 9 0 O 1 N l Y 3 R p b 2 4 x L 0 N J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5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J T k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z N T o x O C 4 3 N T c 5 O D A 3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T k Y v Q X V 0 b 1 J l b W 9 2 Z W R D b 2 x 1 b W 5 z M S 5 7 R G F 0 Z S w w f S Z x d W 9 0 O y w m c X V v d D t T Z W N 0 a W 9 u M S 9 D S U 5 G L 0 F 1 d G 9 S Z W 1 v d m V k Q 2 9 s d W 1 u c z E u e 0 N s b 3 N l L 0 x h c 3 Q s M X 0 m c X V v d D s s J n F 1 b 3 Q 7 U 2 V j d G l v b j E v Q 0 l O R i 9 B d X R v U m V t b 3 Z l Z E N v b H V t b n M x L n t W b 2 x 1 b W U s M n 0 m c X V v d D s s J n F 1 b 3 Q 7 U 2 V j d G l v b j E v Q 0 l O R i 9 B d X R v U m V t b 3 Z l Z E N v b H V t b n M x L n t P c G V u L D N 9 J n F 1 b 3 Q 7 L C Z x d W 9 0 O 1 N l Y 3 R p b 2 4 x L 0 N J T k Y v Q X V 0 b 1 J l b W 9 2 Z W R D b 2 x 1 b W 5 z M S 5 7 S G l n a C w 0 f S Z x d W 9 0 O y w m c X V v d D t T Z W N 0 a W 9 u M S 9 D S U 5 G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S U 5 G L 0 F 1 d G 9 S Z W 1 v d m V k Q 2 9 s d W 1 u c z E u e 0 R h d G U s M H 0 m c X V v d D s s J n F 1 b 3 Q 7 U 2 V j d G l v b j E v Q 0 l O R i 9 B d X R v U m V t b 3 Z l Z E N v b H V t b n M x L n t D b G 9 z Z S 9 M Y X N 0 L D F 9 J n F 1 b 3 Q 7 L C Z x d W 9 0 O 1 N l Y 3 R p b 2 4 x L 0 N J T k Y v Q X V 0 b 1 J l b W 9 2 Z W R D b 2 x 1 b W 5 z M S 5 7 V m 9 s d W 1 l L D J 9 J n F 1 b 3 Q 7 L C Z x d W 9 0 O 1 N l Y 3 R p b 2 4 x L 0 N J T k Y v Q X V 0 b 1 J l b W 9 2 Z W R D b 2 x 1 b W 5 z M S 5 7 T 3 B l b i w z f S Z x d W 9 0 O y w m c X V v d D t T Z W N 0 a W 9 u M S 9 D S U 5 G L 0 F 1 d G 9 S Z W 1 v d m V k Q 2 9 s d W 1 u c z E u e 0 h p Z 2 g s N H 0 m c X V v d D s s J n F 1 b 3 Q 7 U 2 V j d G l v b j E v Q 0 l O R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J T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O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5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V E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z U 6 N T Y u N j Y 3 N D k 4 N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E F T L 0 F 1 d G 9 S Z W 1 v d m V k Q 2 9 s d W 1 u c z E u e 0 R h d G U s M H 0 m c X V v d D s s J n F 1 b 3 Q 7 U 2 V j d G l v b j E v Q 1 R B U y 9 B d X R v U m V t b 3 Z l Z E N v b H V t b n M x L n t D b G 9 z Z S 9 M Y X N 0 L D F 9 J n F 1 b 3 Q 7 L C Z x d W 9 0 O 1 N l Y 3 R p b 2 4 x L 0 N U Q V M v Q X V 0 b 1 J l b W 9 2 Z W R D b 2 x 1 b W 5 z M S 5 7 V m 9 s d W 1 l L D J 9 J n F 1 b 3 Q 7 L C Z x d W 9 0 O 1 N l Y 3 R p b 2 4 x L 0 N U Q V M v Q X V 0 b 1 J l b W 9 2 Z W R D b 2 x 1 b W 5 z M S 5 7 T 3 B l b i w z f S Z x d W 9 0 O y w m c X V v d D t T Z W N 0 a W 9 u M S 9 D V E F T L 0 F 1 d G 9 S Z W 1 v d m V k Q 2 9 s d W 1 u c z E u e 0 h p Z 2 g s N H 0 m c X V v d D s s J n F 1 b 3 Q 7 U 2 V j d G l v b j E v Q 1 R B U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R B U y 9 B d X R v U m V t b 3 Z l Z E N v b H V t b n M x L n t E Y X R l L D B 9 J n F 1 b 3 Q 7 L C Z x d W 9 0 O 1 N l Y 3 R p b 2 4 x L 0 N U Q V M v Q X V 0 b 1 J l b W 9 2 Z W R D b 2 x 1 b W 5 z M S 5 7 Q 2 x v c 2 U v T G F z d C w x f S Z x d W 9 0 O y w m c X V v d D t T Z W N 0 a W 9 u M S 9 D V E F T L 0 F 1 d G 9 S Z W 1 v d m V k Q 2 9 s d W 1 u c z E u e 1 Z v b H V t Z S w y f S Z x d W 9 0 O y w m c X V v d D t T Z W N 0 a W 9 u M S 9 D V E F T L 0 F 1 d G 9 S Z W 1 v d m V k Q 2 9 s d W 1 u c z E u e 0 9 w Z W 4 s M 3 0 m c X V v d D s s J n F 1 b 3 Q 7 U 2 V j d G l v b j E v Q 1 R B U y 9 B d X R v U m V t b 3 Z l Z E N v b H V t b n M x L n t I a W d o L D R 9 J n F 1 b 3 Q 7 L C Z x d W 9 0 O 1 N l Y 3 R p b 2 4 x L 0 N U Q V M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E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Q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B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Q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N D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M 2 O j Q w L j A x M T M z O D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D T y 9 B d X R v U m V t b 3 Z l Z E N v b H V t b n M x L n t E Y X R l L D B 9 J n F 1 b 3 Q 7 L C Z x d W 9 0 O 1 N l Y 3 R p b 2 4 x L 0 N T Q 0 8 v Q X V 0 b 1 J l b W 9 2 Z W R D b 2 x 1 b W 5 z M S 5 7 Q 2 x v c 2 U v T G F z d C w x f S Z x d W 9 0 O y w m c X V v d D t T Z W N 0 a W 9 u M S 9 D U 0 N P L 0 F 1 d G 9 S Z W 1 v d m V k Q 2 9 s d W 1 u c z E u e 1 Z v b H V t Z S w y f S Z x d W 9 0 O y w m c X V v d D t T Z W N 0 a W 9 u M S 9 D U 0 N P L 0 F 1 d G 9 S Z W 1 v d m V k Q 2 9 s d W 1 u c z E u e 0 9 w Z W 4 s M 3 0 m c X V v d D s s J n F 1 b 3 Q 7 U 2 V j d G l v b j E v Q 1 N D T y 9 B d X R v U m V t b 3 Z l Z E N v b H V t b n M x L n t I a W d o L D R 9 J n F 1 b 3 Q 7 L C Z x d W 9 0 O 1 N l Y 3 R p b 2 4 x L 0 N T Q 0 8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T Q 0 8 v Q X V 0 b 1 J l b W 9 2 Z W R D b 2 x 1 b W 5 z M S 5 7 R G F 0 Z S w w f S Z x d W 9 0 O y w m c X V v d D t T Z W N 0 a W 9 u M S 9 D U 0 N P L 0 F 1 d G 9 S Z W 1 v d m V k Q 2 9 s d W 1 u c z E u e 0 N s b 3 N l L 0 x h c 3 Q s M X 0 m c X V v d D s s J n F 1 b 3 Q 7 U 2 V j d G l v b j E v Q 1 N D T y 9 B d X R v U m V t b 3 Z l Z E N v b H V t b n M x L n t W b 2 x 1 b W U s M n 0 m c X V v d D s s J n F 1 b 3 Q 7 U 2 V j d G l v b j E v Q 1 N D T y 9 B d X R v U m V t b 3 Z l Z E N v b H V t b n M x L n t P c G V u L D N 9 J n F 1 b 3 Q 7 L C Z x d W 9 0 O 1 N l Y 3 R p b 2 4 x L 0 N T Q 0 8 v Q X V 0 b 1 J l b W 9 2 Z W R D b 2 x 1 b W 5 z M S 5 7 S G l n a C w 0 f S Z x d W 9 0 O y w m c X V v d D t T Z W N 0 a W 9 u M S 9 D U 0 N P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M z c 6 M T g u M z M 0 N j M 3 N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L 0 F 1 d G 9 S Z W 1 v d m V k Q 2 9 s d W 1 u c z E u e 0 R h d G U s M H 0 m c X V v d D s s J n F 1 b 3 Q 7 U 2 V j d G l v b j E v Q y 9 B d X R v U m V t b 3 Z l Z E N v b H V t b n M x L n t D b G 9 z Z S 9 M Y X N 0 L D F 9 J n F 1 b 3 Q 7 L C Z x d W 9 0 O 1 N l Y 3 R p b 2 4 x L 0 M v Q X V 0 b 1 J l b W 9 2 Z W R D b 2 x 1 b W 5 z M S 5 7 V m 9 s d W 1 l L D J 9 J n F 1 b 3 Q 7 L C Z x d W 9 0 O 1 N l Y 3 R p b 2 4 x L 0 M v Q X V 0 b 1 J l b W 9 2 Z W R D b 2 x 1 b W 5 z M S 5 7 T 3 B l b i w z f S Z x d W 9 0 O y w m c X V v d D t T Z W N 0 a W 9 u M S 9 D L 0 F 1 d G 9 S Z W 1 v d m V k Q 2 9 s d W 1 u c z E u e 0 h p Z 2 g s N H 0 m c X V v d D s s J n F 1 b 3 Q 7 U 2 V j d G l v b j E v Q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y 9 B d X R v U m V t b 3 Z l Z E N v b H V t b n M x L n t E Y X R l L D B 9 J n F 1 b 3 Q 7 L C Z x d W 9 0 O 1 N l Y 3 R p b 2 4 x L 0 M v Q X V 0 b 1 J l b W 9 2 Z W R D b 2 x 1 b W 5 z M S 5 7 Q 2 x v c 2 U v T G F z d C w x f S Z x d W 9 0 O y w m c X V v d D t T Z W N 0 a W 9 u M S 9 D L 0 F 1 d G 9 S Z W 1 v d m V k Q 2 9 s d W 1 u c z E u e 1 Z v b H V t Z S w y f S Z x d W 9 0 O y w m c X V v d D t T Z W N 0 a W 9 u M S 9 D L 0 F 1 d G 9 S Z W 1 v d m V k Q 2 9 s d W 1 u c z E u e 0 9 w Z W 4 s M 3 0 m c X V v d D s s J n F 1 b 3 Q 7 U 2 V j d G l v b j E v Q y 9 B d X R v U m V t b 3 Z l Z E N v b H V t b n M x L n t I a W d o L D R 9 J n F 1 b 3 Q 7 L C Z x d W 9 0 O 1 N l Y 3 R p b 2 4 x L 0 M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k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z N z o 1 N i 4 0 O T k 4 M T Y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R y 9 B d X R v U m V t b 3 Z l Z E N v b H V t b n M x L n t E Y X R l L D B 9 J n F 1 b 3 Q 7 L C Z x d W 9 0 O 1 N l Y 3 R p b 2 4 x L 0 N G R y 9 B d X R v U m V t b 3 Z l Z E N v b H V t b n M x L n t D b G 9 z Z S 9 M Y X N 0 L D F 9 J n F 1 b 3 Q 7 L C Z x d W 9 0 O 1 N l Y 3 R p b 2 4 x L 0 N G R y 9 B d X R v U m V t b 3 Z l Z E N v b H V t b n M x L n t W b 2 x 1 b W U s M n 0 m c X V v d D s s J n F 1 b 3 Q 7 U 2 V j d G l v b j E v Q 0 Z H L 0 F 1 d G 9 S Z W 1 v d m V k Q 2 9 s d W 1 u c z E u e 0 9 w Z W 4 s M 3 0 m c X V v d D s s J n F 1 b 3 Q 7 U 2 V j d G l v b j E v Q 0 Z H L 0 F 1 d G 9 S Z W 1 v d m V k Q 2 9 s d W 1 u c z E u e 0 h p Z 2 g s N H 0 m c X V v d D s s J n F 1 b 3 Q 7 U 2 V j d G l v b j E v Q 0 Z H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R k c v Q X V 0 b 1 J l b W 9 2 Z W R D b 2 x 1 b W 5 z M S 5 7 R G F 0 Z S w w f S Z x d W 9 0 O y w m c X V v d D t T Z W N 0 a W 9 u M S 9 D R k c v Q X V 0 b 1 J l b W 9 2 Z W R D b 2 x 1 b W 5 z M S 5 7 Q 2 x v c 2 U v T G F z d C w x f S Z x d W 9 0 O y w m c X V v d D t T Z W N 0 a W 9 u M S 9 D R k c v Q X V 0 b 1 J l b W 9 2 Z W R D b 2 x 1 b W 5 z M S 5 7 V m 9 s d W 1 l L D J 9 J n F 1 b 3 Q 7 L C Z x d W 9 0 O 1 N l Y 3 R p b 2 4 x L 0 N G R y 9 B d X R v U m V t b 3 Z l Z E N v b H V t b n M x L n t P c G V u L D N 9 J n F 1 b 3 Q 7 L C Z x d W 9 0 O 1 N l Y 3 R p b 2 4 x L 0 N G R y 9 B d X R v U m V t b 3 Z l Z E N v b H V t b n M x L n t I a W d o L D R 9 J n F 1 b 3 Q 7 L C Z x d W 9 0 O 1 N l Y 3 R p b 2 4 x L 0 N G R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M 4 O j M 2 L j Y w N j c 5 M D d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F L 0 F 1 d G 9 S Z W 1 v d m V k Q 2 9 s d W 1 u c z E u e 0 R h d G U s M H 0 m c X V v d D s s J n F 1 b 3 Q 7 U 2 V j d G l v b j E v Q 0 1 F L 0 F 1 d G 9 S Z W 1 v d m V k Q 2 9 s d W 1 u c z E u e 0 N s b 3 N l L 0 x h c 3 Q s M X 0 m c X V v d D s s J n F 1 b 3 Q 7 U 2 V j d G l v b j E v Q 0 1 F L 0 F 1 d G 9 S Z W 1 v d m V k Q 2 9 s d W 1 u c z E u e 1 Z v b H V t Z S w y f S Z x d W 9 0 O y w m c X V v d D t T Z W N 0 a W 9 u M S 9 D T U U v Q X V 0 b 1 J l b W 9 2 Z W R D b 2 x 1 b W 5 z M S 5 7 T 3 B l b i w z f S Z x d W 9 0 O y w m c X V v d D t T Z W N 0 a W 9 u M S 9 D T U U v Q X V 0 b 1 J l b W 9 2 Z W R D b 2 x 1 b W 5 z M S 5 7 S G l n a C w 0 f S Z x d W 9 0 O y w m c X V v d D t T Z W N 0 a W 9 u M S 9 D T U U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N R S 9 B d X R v U m V t b 3 Z l Z E N v b H V t b n M x L n t E Y X R l L D B 9 J n F 1 b 3 Q 7 L C Z x d W 9 0 O 1 N l Y 3 R p b 2 4 x L 0 N N R S 9 B d X R v U m V t b 3 Z l Z E N v b H V t b n M x L n t D b G 9 z Z S 9 M Y X N 0 L D F 9 J n F 1 b 3 Q 7 L C Z x d W 9 0 O 1 N l Y 3 R p b 2 4 x L 0 N N R S 9 B d X R v U m V t b 3 Z l Z E N v b H V t b n M x L n t W b 2 x 1 b W U s M n 0 m c X V v d D s s J n F 1 b 3 Q 7 U 2 V j d G l v b j E v Q 0 1 F L 0 F 1 d G 9 S Z W 1 v d m V k Q 2 9 s d W 1 u c z E u e 0 9 w Z W 4 s M 3 0 m c X V v d D s s J n F 1 b 3 Q 7 U 2 V j d G l v b j E v Q 0 1 F L 0 F 1 d G 9 S Z W 1 v d m V k Q 2 9 s d W 1 u c z E u e 0 h p Z 2 g s N H 0 m c X V v d D s s J n F 1 b 3 Q 7 U 2 V j d G l v b j E v Q 0 1 F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M 5 O j E 1 L j E 1 M T U 1 N T l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8 v Q X V 0 b 1 J l b W 9 2 Z W R D b 2 x 1 b W 5 z M S 5 7 R G F 0 Z S w w f S Z x d W 9 0 O y w m c X V v d D t T Z W N 0 a W 9 u M S 9 L T y 9 B d X R v U m V t b 3 Z l Z E N v b H V t b n M x L n t D b G 9 z Z S 9 M Y X N 0 L D F 9 J n F 1 b 3 Q 7 L C Z x d W 9 0 O 1 N l Y 3 R p b 2 4 x L 0 t P L 0 F 1 d G 9 S Z W 1 v d m V k Q 2 9 s d W 1 u c z E u e 1 Z v b H V t Z S w y f S Z x d W 9 0 O y w m c X V v d D t T Z W N 0 a W 9 u M S 9 L T y 9 B d X R v U m V t b 3 Z l Z E N v b H V t b n M x L n t P c G V u L D N 9 J n F 1 b 3 Q 7 L C Z x d W 9 0 O 1 N l Y 3 R p b 2 4 x L 0 t P L 0 F 1 d G 9 S Z W 1 v d m V k Q 2 9 s d W 1 u c z E u e 0 h p Z 2 g s N H 0 m c X V v d D s s J n F 1 b 3 Q 7 U 2 V j d G l v b j E v S 0 8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P L 0 F 1 d G 9 S Z W 1 v d m V k Q 2 9 s d W 1 u c z E u e 0 R h d G U s M H 0 m c X V v d D s s J n F 1 b 3 Q 7 U 2 V j d G l v b j E v S 0 8 v Q X V 0 b 1 J l b W 9 2 Z W R D b 2 x 1 b W 5 z M S 5 7 Q 2 x v c 2 U v T G F z d C w x f S Z x d W 9 0 O y w m c X V v d D t T Z W N 0 a W 9 u M S 9 L T y 9 B d X R v U m V t b 3 Z l Z E N v b H V t b n M x L n t W b 2 x 1 b W U s M n 0 m c X V v d D s s J n F 1 b 3 Q 7 U 2 V j d G l v b j E v S 0 8 v Q X V 0 b 1 J l b W 9 2 Z W R D b 2 x 1 b W 5 z M S 5 7 T 3 B l b i w z f S Z x d W 9 0 O y w m c X V v d D t T Z W N 0 a W 9 u M S 9 L T y 9 B d X R v U m V t b 3 Z l Z E N v b H V t b n M x L n t I a W d o L D R 9 J n F 1 b 3 Q 7 L C Z x d W 9 0 O 1 N l Y 3 R p b 2 4 x L 0 t P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F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U U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z O T o 1 N i 4 3 O D I w M z c 5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U U 0 g v Q X V 0 b 1 J l b W 9 2 Z W R D b 2 x 1 b W 5 z M S 5 7 R G F 0 Z S w w f S Z x d W 9 0 O y w m c X V v d D t T Z W N 0 a W 9 u M S 9 D V F N I L 0 F 1 d G 9 S Z W 1 v d m V k Q 2 9 s d W 1 u c z E u e 0 N s b 3 N l L 0 x h c 3 Q s M X 0 m c X V v d D s s J n F 1 b 3 Q 7 U 2 V j d G l v b j E v Q 1 R T S C 9 B d X R v U m V t b 3 Z l Z E N v b H V t b n M x L n t W b 2 x 1 b W U s M n 0 m c X V v d D s s J n F 1 b 3 Q 7 U 2 V j d G l v b j E v Q 1 R T S C 9 B d X R v U m V t b 3 Z l Z E N v b H V t b n M x L n t P c G V u L D N 9 J n F 1 b 3 Q 7 L C Z x d W 9 0 O 1 N l Y 3 R p b 2 4 x L 0 N U U 0 g v Q X V 0 b 1 J l b W 9 2 Z W R D b 2 x 1 b W 5 z M S 5 7 S G l n a C w 0 f S Z x d W 9 0 O y w m c X V v d D t T Z W N 0 a W 9 u M S 9 D V F N I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V F N I L 0 F 1 d G 9 S Z W 1 v d m V k Q 2 9 s d W 1 u c z E u e 0 R h d G U s M H 0 m c X V v d D s s J n F 1 b 3 Q 7 U 2 V j d G l v b j E v Q 1 R T S C 9 B d X R v U m V t b 3 Z l Z E N v b H V t b n M x L n t D b G 9 z Z S 9 M Y X N 0 L D F 9 J n F 1 b 3 Q 7 L C Z x d W 9 0 O 1 N l Y 3 R p b 2 4 x L 0 N U U 0 g v Q X V 0 b 1 J l b W 9 2 Z W R D b 2 x 1 b W 5 z M S 5 7 V m 9 s d W 1 l L D J 9 J n F 1 b 3 Q 7 L C Z x d W 9 0 O 1 N l Y 3 R p b 2 4 x L 0 N U U 0 g v Q X V 0 b 1 J l b W 9 2 Z W R D b 2 x 1 b W 5 z M S 5 7 T 3 B l b i w z f S Z x d W 9 0 O y w m c X V v d D t T Z W N 0 a W 9 u M S 9 D V F N I L 0 F 1 d G 9 S Z W 1 v d m V k Q 2 9 s d W 1 u c z E u e 0 h p Z 2 g s N H 0 m c X V v d D s s J n F 1 b 3 Q 7 U 2 V j d G l v b j E v Q 1 R T S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U U 0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T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F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0 M D o z N S 4 z N j c 4 M z A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L 0 F 1 d G 9 S Z W 1 v d m V k Q 2 9 s d W 1 u c z E u e 0 R h d G U s M H 0 m c X V v d D s s J n F 1 b 3 Q 7 U 2 V j d G l v b j E v Q 0 w v Q X V 0 b 1 J l b W 9 2 Z W R D b 2 x 1 b W 5 z M S 5 7 Q 2 x v c 2 U v T G F z d C w x f S Z x d W 9 0 O y w m c X V v d D t T Z W N 0 a W 9 u M S 9 D T C 9 B d X R v U m V t b 3 Z l Z E N v b H V t b n M x L n t W b 2 x 1 b W U s M n 0 m c X V v d D s s J n F 1 b 3 Q 7 U 2 V j d G l v b j E v Q 0 w v Q X V 0 b 1 J l b W 9 2 Z W R D b 2 x 1 b W 5 z M S 5 7 T 3 B l b i w z f S Z x d W 9 0 O y w m c X V v d D t T Z W N 0 a W 9 u M S 9 D T C 9 B d X R v U m V t b 3 Z l Z E N v b H V t b n M x L n t I a W d o L D R 9 J n F 1 b 3 Q 7 L C Z x d W 9 0 O 1 N l Y 3 R p b 2 4 x L 0 N M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C 9 B d X R v U m V t b 3 Z l Z E N v b H V t b n M x L n t E Y X R l L D B 9 J n F 1 b 3 Q 7 L C Z x d W 9 0 O 1 N l Y 3 R p b 2 4 x L 0 N M L 0 F 1 d G 9 S Z W 1 v d m V k Q 2 9 s d W 1 u c z E u e 0 N s b 3 N l L 0 x h c 3 Q s M X 0 m c X V v d D s s J n F 1 b 3 Q 7 U 2 V j d G l v b j E v Q 0 w v Q X V 0 b 1 J l b W 9 2 Z W R D b 2 x 1 b W 5 z M S 5 7 V m 9 s d W 1 l L D J 9 J n F 1 b 3 Q 7 L C Z x d W 9 0 O 1 N l Y 3 R p b 2 4 x L 0 N M L 0 F 1 d G 9 S Z W 1 v d m V k Q 2 9 s d W 1 u c z E u e 0 9 w Z W 4 s M 3 0 m c X V v d D s s J n F 1 b 3 Q 7 U 2 V j d G l v b j E v Q 0 w v Q X V 0 b 1 J l b W 9 2 Z W R D b 2 x 1 b W 5 z M S 5 7 S G l n a C w 0 f S Z x d W 9 0 O y w m c X V v d D t T Z W N 0 a W 9 u M S 9 D T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D U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1 D U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0 M T o x O S 4 z M z A 5 N T U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Q 1 N B L 0 F 1 d G 9 S Z W 1 v d m V k Q 2 9 s d W 1 u c z E u e 0 R h d G U s M H 0 m c X V v d D s s J n F 1 b 3 Q 7 U 2 V j d G l v b j E v Q 0 1 D U 0 E v Q X V 0 b 1 J l b W 9 2 Z W R D b 2 x 1 b W 5 z M S 5 7 Q 2 x v c 2 U v T G F z d C w x f S Z x d W 9 0 O y w m c X V v d D t T Z W N 0 a W 9 u M S 9 D T U N T Q S 9 B d X R v U m V t b 3 Z l Z E N v b H V t b n M x L n t W b 2 x 1 b W U s M n 0 m c X V v d D s s J n F 1 b 3 Q 7 U 2 V j d G l v b j E v Q 0 1 D U 0 E v Q X V 0 b 1 J l b W 9 2 Z W R D b 2 x 1 b W 5 z M S 5 7 T 3 B l b i w z f S Z x d W 9 0 O y w m c X V v d D t T Z W N 0 a W 9 u M S 9 D T U N T Q S 9 B d X R v U m V t b 3 Z l Z E N v b H V t b n M x L n t I a W d o L D R 9 J n F 1 b 3 Q 7 L C Z x d W 9 0 O 1 N l Y 3 R p b 2 4 x L 0 N N Q 1 N B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U N T Q S 9 B d X R v U m V t b 3 Z l Z E N v b H V t b n M x L n t E Y X R l L D B 9 J n F 1 b 3 Q 7 L C Z x d W 9 0 O 1 N l Y 3 R p b 2 4 x L 0 N N Q 1 N B L 0 F 1 d G 9 S Z W 1 v d m V k Q 2 9 s d W 1 u c z E u e 0 N s b 3 N l L 0 x h c 3 Q s M X 0 m c X V v d D s s J n F 1 b 3 Q 7 U 2 V j d G l v b j E v Q 0 1 D U 0 E v Q X V 0 b 1 J l b W 9 2 Z W R D b 2 x 1 b W 5 z M S 5 7 V m 9 s d W 1 l L D J 9 J n F 1 b 3 Q 7 L C Z x d W 9 0 O 1 N l Y 3 R p b 2 4 x L 0 N N Q 1 N B L 0 F 1 d G 9 S Z W 1 v d m V k Q 2 9 s d W 1 u c z E u e 0 9 w Z W 4 s M 3 0 m c X V v d D s s J n F 1 b 3 Q 7 U 2 V j d G l v b j E v Q 0 1 D U 0 E v Q X V 0 b 1 J l b W 9 2 Z W R D b 2 x 1 b W 5 z M S 5 7 S G l n a C w 0 f S Z x d W 9 0 O y w m c X V v d D t T Z W N 0 a W 9 u M S 9 D T U N T Q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Q 1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Q 1 N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Q 1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Q y O j A x L j k 3 M D Y z M z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B L 0 F 1 d G 9 S Z W 1 v d m V k Q 2 9 s d W 1 u c z E u e 0 R h d G U s M H 0 m c X V v d D s s J n F 1 b 3 Q 7 U 2 V j d G l v b j E v Q 0 1 B L 0 F 1 d G 9 S Z W 1 v d m V k Q 2 9 s d W 1 u c z E u e 0 N s b 3 N l L 0 x h c 3 Q s M X 0 m c X V v d D s s J n F 1 b 3 Q 7 U 2 V j d G l v b j E v Q 0 1 B L 0 F 1 d G 9 S Z W 1 v d m V k Q 2 9 s d W 1 u c z E u e 1 Z v b H V t Z S w y f S Z x d W 9 0 O y w m c X V v d D t T Z W N 0 a W 9 u M S 9 D T U E v Q X V 0 b 1 J l b W 9 2 Z W R D b 2 x 1 b W 5 z M S 5 7 T 3 B l b i w z f S Z x d W 9 0 O y w m c X V v d D t T Z W N 0 a W 9 u M S 9 D T U E v Q X V 0 b 1 J l b W 9 2 Z W R D b 2 x 1 b W 5 z M S 5 7 S G l n a C w 0 f S Z x d W 9 0 O y w m c X V v d D t T Z W N 0 a W 9 u M S 9 D T U E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N Q S 9 B d X R v U m V t b 3 Z l Z E N v b H V t b n M x L n t E Y X R l L D B 9 J n F 1 b 3 Q 7 L C Z x d W 9 0 O 1 N l Y 3 R p b 2 4 x L 0 N N Q S 9 B d X R v U m V t b 3 Z l Z E N v b H V t b n M x L n t D b G 9 z Z S 9 M Y X N 0 L D F 9 J n F 1 b 3 Q 7 L C Z x d W 9 0 O 1 N l Y 3 R p b 2 4 x L 0 N N Q S 9 B d X R v U m V t b 3 Z l Z E N v b H V t b n M x L n t W b 2 x 1 b W U s M n 0 m c X V v d D s s J n F 1 b 3 Q 7 U 2 V j d G l v b j E v Q 0 1 B L 0 F 1 d G 9 S Z W 1 v d m V k Q 2 9 s d W 1 u c z E u e 0 9 w Z W 4 s M 3 0 m c X V v d D s s J n F 1 b 3 Q 7 U 2 V j d G l v b j E v Q 0 1 B L 0 F 1 d G 9 S Z W 1 v d m V k Q 2 9 s d W 1 u c z E u e 0 h p Z 2 g s N H 0 m c X V v d D s s J n F 1 b 3 Q 7 U 2 V j d G l v b j E v Q 0 1 B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F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N D I 6 N D E u N D U 4 N z U z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c v Q X V 0 b 1 J l b W 9 2 Z W R D b 2 x 1 b W 5 z M S 5 7 R G F 0 Z S w w f S Z x d W 9 0 O y w m c X V v d D t T Z W N 0 a W 9 u M S 9 D Q U c v Q X V 0 b 1 J l b W 9 2 Z W R D b 2 x 1 b W 5 z M S 5 7 Q 2 x v c 2 U v T G F z d C w x f S Z x d W 9 0 O y w m c X V v d D t T Z W N 0 a W 9 u M S 9 D Q U c v Q X V 0 b 1 J l b W 9 2 Z W R D b 2 x 1 b W 5 z M S 5 7 V m 9 s d W 1 l L D J 9 J n F 1 b 3 Q 7 L C Z x d W 9 0 O 1 N l Y 3 R p b 2 4 x L 0 N B R y 9 B d X R v U m V t b 3 Z l Z E N v b H V t b n M x L n t P c G V u L D N 9 J n F 1 b 3 Q 7 L C Z x d W 9 0 O 1 N l Y 3 R p b 2 4 x L 0 N B R y 9 B d X R v U m V t b 3 Z l Z E N v b H V t b n M x L n t I a W d o L D R 9 J n F 1 b 3 Q 7 L C Z x d W 9 0 O 1 N l Y 3 R p b 2 4 x L 0 N B R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F H L 0 F 1 d G 9 S Z W 1 v d m V k Q 2 9 s d W 1 u c z E u e 0 R h d G U s M H 0 m c X V v d D s s J n F 1 b 3 Q 7 U 2 V j d G l v b j E v Q 0 F H L 0 F 1 d G 9 S Z W 1 v d m V k Q 2 9 s d W 1 u c z E u e 0 N s b 3 N l L 0 x h c 3 Q s M X 0 m c X V v d D s s J n F 1 b 3 Q 7 U 2 V j d G l v b j E v Q 0 F H L 0 F 1 d G 9 S Z W 1 v d m V k Q 2 9 s d W 1 u c z E u e 1 Z v b H V t Z S w y f S Z x d W 9 0 O y w m c X V v d D t T Z W N 0 a W 9 u M S 9 D Q U c v Q X V 0 b 1 J l b W 9 2 Z W R D b 2 x 1 b W 5 z M S 5 7 T 3 B l b i w z f S Z x d W 9 0 O y w m c X V v d D t T Z W N 0 a W 9 u M S 9 D Q U c v Q X V 0 b 1 J l b W 9 2 Z W R D b 2 x 1 b W 5 z M S 5 7 S G l n a C w 0 f S Z x d W 9 0 O y w m c X V v d D t T Z W N 0 a W 9 u M S 9 D Q U c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T 1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0 M z o y M C 4 4 N D A 2 N D c 3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U C 9 B d X R v U m V t b 3 Z l Z E N v b H V t b n M x L n t E Y X R l L D B 9 J n F 1 b 3 Q 7 L C Z x d W 9 0 O 1 N l Y 3 R p b 2 4 x L 0 N P U C 9 B d X R v U m V t b 3 Z l Z E N v b H V t b n M x L n t D b G 9 z Z S 9 M Y X N 0 L D F 9 J n F 1 b 3 Q 7 L C Z x d W 9 0 O 1 N l Y 3 R p b 2 4 x L 0 N P U C 9 B d X R v U m V t b 3 Z l Z E N v b H V t b n M x L n t W b 2 x 1 b W U s M n 0 m c X V v d D s s J n F 1 b 3 Q 7 U 2 V j d G l v b j E v Q 0 9 Q L 0 F 1 d G 9 S Z W 1 v d m V k Q 2 9 s d W 1 u c z E u e 0 9 w Z W 4 s M 3 0 m c X V v d D s s J n F 1 b 3 Q 7 U 2 V j d G l v b j E v Q 0 9 Q L 0 F 1 d G 9 S Z W 1 v d m V k Q 2 9 s d W 1 u c z E u e 0 h p Z 2 g s N H 0 m c X V v d D s s J n F 1 b 3 Q 7 U 2 V j d G l v b j E v Q 0 9 Q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1 A v Q X V 0 b 1 J l b W 9 2 Z W R D b 2 x 1 b W 5 z M S 5 7 R G F 0 Z S w w f S Z x d W 9 0 O y w m c X V v d D t T Z W N 0 a W 9 u M S 9 D T 1 A v Q X V 0 b 1 J l b W 9 2 Z W R D b 2 x 1 b W 5 z M S 5 7 Q 2 x v c 2 U v T G F z d C w x f S Z x d W 9 0 O y w m c X V v d D t T Z W N 0 a W 9 u M S 9 D T 1 A v Q X V 0 b 1 J l b W 9 2 Z W R D b 2 x 1 b W 5 z M S 5 7 V m 9 s d W 1 l L D J 9 J n F 1 b 3 Q 7 L C Z x d W 9 0 O 1 N l Y 3 R p b 2 4 x L 0 N P U C 9 B d X R v U m V t b 3 Z l Z E N v b H V t b n M x L n t P c G V u L D N 9 J n F 1 b 3 Q 7 L C Z x d W 9 0 O 1 N l Y 3 R p b 2 4 x L 0 N P U C 9 B d X R v U m V t b 3 Z l Z E N v b H V t b n M x L n t I a W d o L D R 9 J n F 1 b 3 Q 7 L C Z x d W 9 0 O 1 N l Y 3 R p b 2 4 x L 0 N P U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0 N D o w N C 4 w M T k 5 N D Q 1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L 0 F 1 d G 9 S Z W 1 v d m V k Q 2 9 s d W 1 u c z E u e 0 R h d G U s M H 0 m c X V v d D s s J n F 1 b 3 Q 7 U 2 V j d G l v b j E v R U Q v Q X V 0 b 1 J l b W 9 2 Z W R D b 2 x 1 b W 5 z M S 5 7 Q 2 x v c 2 U v T G F z d C w x f S Z x d W 9 0 O y w m c X V v d D t T Z W N 0 a W 9 u M S 9 F R C 9 B d X R v U m V t b 3 Z l Z E N v b H V t b n M x L n t W b 2 x 1 b W U s M n 0 m c X V v d D s s J n F 1 b 3 Q 7 U 2 V j d G l v b j E v R U Q v Q X V 0 b 1 J l b W 9 2 Z W R D b 2 x 1 b W 5 z M S 5 7 T 3 B l b i w z f S Z x d W 9 0 O y w m c X V v d D t T Z W N 0 a W 9 u M S 9 F R C 9 B d X R v U m V t b 3 Z l Z E N v b H V t b n M x L n t I a W d o L D R 9 J n F 1 b 3 Q 7 L C Z x d W 9 0 O 1 N l Y 3 R p b 2 4 x L 0 V E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R C 9 B d X R v U m V t b 3 Z l Z E N v b H V t b n M x L n t E Y X R l L D B 9 J n F 1 b 3 Q 7 L C Z x d W 9 0 O 1 N l Y 3 R p b 2 4 x L 0 V E L 0 F 1 d G 9 S Z W 1 v d m V k Q 2 9 s d W 1 u c z E u e 0 N s b 3 N l L 0 x h c 3 Q s M X 0 m c X V v d D s s J n F 1 b 3 Q 7 U 2 V j d G l v b j E v R U Q v Q X V 0 b 1 J l b W 9 2 Z W R D b 2 x 1 b W 5 z M S 5 7 V m 9 s d W 1 l L D J 9 J n F 1 b 3 Q 7 L C Z x d W 9 0 O 1 N l Y 3 R p b 2 4 x L 0 V E L 0 F 1 d G 9 S Z W 1 v d m V k Q 2 9 s d W 1 u c z E u e 0 9 w Z W 4 s M 3 0 m c X V v d D s s J n F 1 b 3 Q 7 U 2 V j d G l v b j E v R U Q v Q X V 0 b 1 J l b W 9 2 Z W R D b 2 x 1 b W 5 z M S 5 7 S G l n a C w 0 f S Z x d W 9 0 O y w m c X V v d D t T Z W N 0 a W 9 u M S 9 F R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U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Q 1 O j A 3 L j E 2 O D M 4 O T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a L 0 F 1 d G 9 S Z W 1 v d m V k Q 2 9 s d W 1 u c z E u e 0 R h d G U s M H 0 m c X V v d D s s J n F 1 b 3 Q 7 U 2 V j d G l v b j E v U 1 R a L 0 F 1 d G 9 S Z W 1 v d m V k Q 2 9 s d W 1 u c z E u e 0 N s b 3 N l L 0 x h c 3 Q s M X 0 m c X V v d D s s J n F 1 b 3 Q 7 U 2 V j d G l v b j E v U 1 R a L 0 F 1 d G 9 S Z W 1 v d m V k Q 2 9 s d W 1 u c z E u e 1 Z v b H V t Z S w y f S Z x d W 9 0 O y w m c X V v d D t T Z W N 0 a W 9 u M S 9 T V F o v Q X V 0 b 1 J l b W 9 2 Z W R D b 2 x 1 b W 5 z M S 5 7 T 3 B l b i w z f S Z x d W 9 0 O y w m c X V v d D t T Z W N 0 a W 9 u M S 9 T V F o v Q X V 0 b 1 J l b W 9 2 Z W R D b 2 x 1 b W 5 z M S 5 7 S G l n a C w 0 f S Z x d W 9 0 O y w m c X V v d D t T Z W N 0 a W 9 u M S 9 T V F o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U W i 9 B d X R v U m V t b 3 Z l Z E N v b H V t b n M x L n t E Y X R l L D B 9 J n F 1 b 3 Q 7 L C Z x d W 9 0 O 1 N l Y 3 R p b 2 4 x L 1 N U W i 9 B d X R v U m V t b 3 Z l Z E N v b H V t b n M x L n t D b G 9 z Z S 9 M Y X N 0 L D F 9 J n F 1 b 3 Q 7 L C Z x d W 9 0 O 1 N l Y 3 R p b 2 4 x L 1 N U W i 9 B d X R v U m V t b 3 Z l Z E N v b H V t b n M x L n t W b 2 x 1 b W U s M n 0 m c X V v d D s s J n F 1 b 3 Q 7 U 2 V j d G l v b j E v U 1 R a L 0 F 1 d G 9 S Z W 1 v d m V k Q 2 9 s d W 1 u c z E u e 0 9 w Z W 4 s M 3 0 m c X V v d D s s J n F 1 b 3 Q 7 U 2 V j d G l v b j E v U 1 R a L 0 F 1 d G 9 S Z W 1 v d m V k Q 2 9 s d W 1 u c z E u e 0 h p Z 2 g s N H 0 m c X V v d D s s J n F 1 b 3 Q 7 U 2 V j d G l v b j E v U 1 R a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a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W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0 x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j M 6 N D U 6 N D c u O T I y M j I x N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F c v Q X V 0 b 1 J l b W 9 2 Z W R D b 2 x 1 b W 5 z M S 5 7 R G F 0 Z S w w f S Z x d W 9 0 O y w m c X V v d D t T Z W N 0 a W 9 u M S 9 H T F c v Q X V 0 b 1 J l b W 9 2 Z W R D b 2 x 1 b W 5 z M S 5 7 Q 2 x v c 2 U v T G F z d C w x f S Z x d W 9 0 O y w m c X V v d D t T Z W N 0 a W 9 u M S 9 H T F c v Q X V 0 b 1 J l b W 9 2 Z W R D b 2 x 1 b W 5 z M S 5 7 V m 9 s d W 1 l L D J 9 J n F 1 b 3 Q 7 L C Z x d W 9 0 O 1 N l Y 3 R p b 2 4 x L 0 d M V y 9 B d X R v U m V t b 3 Z l Z E N v b H V t b n M x L n t P c G V u L D N 9 J n F 1 b 3 Q 7 L C Z x d W 9 0 O 1 N l Y 3 R p b 2 4 x L 0 d M V y 9 B d X R v U m V t b 3 Z l Z E N v b H V t b n M x L n t I a W d o L D R 9 J n F 1 b 3 Q 7 L C Z x d W 9 0 O 1 N l Y 3 R p b 2 4 x L 0 d M V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0 x X L 0 F 1 d G 9 S Z W 1 v d m V k Q 2 9 s d W 1 u c z E u e 0 R h d G U s M H 0 m c X V v d D s s J n F 1 b 3 Q 7 U 2 V j d G l v b j E v R 0 x X L 0 F 1 d G 9 S Z W 1 v d m V k Q 2 9 s d W 1 u c z E u e 0 N s b 3 N l L 0 x h c 3 Q s M X 0 m c X V v d D s s J n F 1 b 3 Q 7 U 2 V j d G l v b j E v R 0 x X L 0 F 1 d G 9 S Z W 1 v d m V k Q 2 9 s d W 1 u c z E u e 1 Z v b H V t Z S w y f S Z x d W 9 0 O y w m c X V v d D t T Z W N 0 a W 9 u M S 9 H T F c v Q X V 0 b 1 J l b W 9 2 Z W R D b 2 x 1 b W 5 z M S 5 7 T 3 B l b i w z f S Z x d W 9 0 O y w m c X V v d D t T Z W N 0 a W 9 u M S 9 H T F c v Q X V 0 b 1 J l b W 9 2 Z W R D b 2 x 1 b W 5 z M S 5 7 S G l n a C w 0 f S Z x d W 9 0 O y w m c X V v d D t T Z W N 0 a W 9 u M S 9 H T F c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F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9 T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Q 2 O j I 5 L j U 4 M D Y x N j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T V C 9 B d X R v U m V t b 3 Z l Z E N v b H V t b n M x L n t E Y X R l L D B 9 J n F 1 b 3 Q 7 L C Z x d W 9 0 O 1 N l Y 3 R p b 2 4 x L 0 N P U 1 Q v Q X V 0 b 1 J l b W 9 2 Z W R D b 2 x 1 b W 5 z M S 5 7 Q 2 x v c 2 U v T G F z d C w x f S Z x d W 9 0 O y w m c X V v d D t T Z W N 0 a W 9 u M S 9 D T 1 N U L 0 F 1 d G 9 S Z W 1 v d m V k Q 2 9 s d W 1 u c z E u e 1 Z v b H V t Z S w y f S Z x d W 9 0 O y w m c X V v d D t T Z W N 0 a W 9 u M S 9 D T 1 N U L 0 F 1 d G 9 S Z W 1 v d m V k Q 2 9 s d W 1 u c z E u e 0 9 w Z W 4 s M 3 0 m c X V v d D s s J n F 1 b 3 Q 7 U 2 V j d G l v b j E v Q 0 9 T V C 9 B d X R v U m V t b 3 Z l Z E N v b H V t b n M x L n t I a W d o L D R 9 J n F 1 b 3 Q 7 L C Z x d W 9 0 O 1 N l Y 3 R p b 2 4 x L 0 N P U 1 Q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U 1 Q v Q X V 0 b 1 J l b W 9 2 Z W R D b 2 x 1 b W 5 z M S 5 7 R G F 0 Z S w w f S Z x d W 9 0 O y w m c X V v d D t T Z W N 0 a W 9 u M S 9 D T 1 N U L 0 F 1 d G 9 S Z W 1 v d m V k Q 2 9 s d W 1 u c z E u e 0 N s b 3 N l L 0 x h c 3 Q s M X 0 m c X V v d D s s J n F 1 b 3 Q 7 U 2 V j d G l v b j E v Q 0 9 T V C 9 B d X R v U m V t b 3 Z l Z E N v b H V t b n M x L n t W b 2 x 1 b W U s M n 0 m c X V v d D s s J n F 1 b 3 Q 7 U 2 V j d G l v b j E v Q 0 9 T V C 9 B d X R v U m V t b 3 Z l Z E N v b H V t b n M x L n t P c G V u L D N 9 J n F 1 b 3 Q 7 L C Z x d W 9 0 O 1 N l Y 3 R p b 2 4 x L 0 N P U 1 Q v Q X V 0 b 1 J l b W 9 2 Z W R D b 2 x 1 b W 5 z M S 5 7 S G l n a C w 0 f S Z x d W 9 0 O y w m c X V v d D t T Z W N 0 a W 9 u M S 9 D T 1 N U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N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P V F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y M z o 0 N z o w O S 4 w M T U 0 N T Q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F k v Q X V 0 b 1 J l b W 9 2 Z W R D b 2 x 1 b W 5 z M S 5 7 R G F 0 Z S w w f S Z x d W 9 0 O y w m c X V v d D t T Z W N 0 a W 9 u M S 9 D T 1 R Z L 0 F 1 d G 9 S Z W 1 v d m V k Q 2 9 s d W 1 u c z E u e 0 N s b 3 N l L 0 x h c 3 Q s M X 0 m c X V v d D s s J n F 1 b 3 Q 7 U 2 V j d G l v b j E v Q 0 9 U W S 9 B d X R v U m V t b 3 Z l Z E N v b H V t b n M x L n t W b 2 x 1 b W U s M n 0 m c X V v d D s s J n F 1 b 3 Q 7 U 2 V j d G l v b j E v Q 0 9 U W S 9 B d X R v U m V t b 3 Z l Z E N v b H V t b n M x L n t P c G V u L D N 9 J n F 1 b 3 Q 7 L C Z x d W 9 0 O 1 N l Y 3 R p b 2 4 x L 0 N P V F k v Q X V 0 b 1 J l b W 9 2 Z W R D b 2 x 1 b W 5 z M S 5 7 S G l n a C w 0 f S Z x d W 9 0 O y w m c X V v d D t T Z W N 0 a W 9 u M S 9 D T 1 R Z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1 R Z L 0 F 1 d G 9 S Z W 1 v d m V k Q 2 9 s d W 1 u c z E u e 0 R h d G U s M H 0 m c X V v d D s s J n F 1 b 3 Q 7 U 2 V j d G l v b j E v Q 0 9 U W S 9 B d X R v U m V t b 3 Z l Z E N v b H V t b n M x L n t D b G 9 z Z S 9 M Y X N 0 L D F 9 J n F 1 b 3 Q 7 L C Z x d W 9 0 O 1 N l Y 3 R p b 2 4 x L 0 N P V F k v Q X V 0 b 1 J l b W 9 2 Z W R D b 2 x 1 b W 5 z M S 5 7 V m 9 s d W 1 l L D J 9 J n F 1 b 3 Q 7 L C Z x d W 9 0 O 1 N l Y 3 R p b 2 4 x L 0 N P V F k v Q X V 0 b 1 J l b W 9 2 Z W R D b 2 x 1 b W 5 z M S 5 7 T 3 B l b i w z f S Z x d W 9 0 O y w m c X V v d D t T Z W N 0 a W 9 u M S 9 D T 1 R Z L 0 F 1 d G 9 S Z W 1 v d m V k Q 2 9 s d W 1 u c z E u e 0 h p Z 2 g s N H 0 m c X V v d D s s J n F 1 b 3 Q 7 U 2 V j d G l v b j E v Q 0 9 U W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V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U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I z O j Q 3 O j U x L j g x M T k 5 N T J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J L 0 F 1 d G 9 S Z W 1 v d m V k Q 2 9 s d W 1 u c z E u e 0 R h d G U s M H 0 m c X V v d D s s J n F 1 b 3 Q 7 U 2 V j d G l v b j E v Q 0 N J L 0 F 1 d G 9 S Z W 1 v d m V k Q 2 9 s d W 1 u c z E u e 0 N s b 3 N l L 0 x h c 3 Q s M X 0 m c X V v d D s s J n F 1 b 3 Q 7 U 2 V j d G l v b j E v Q 0 N J L 0 F 1 d G 9 S Z W 1 v d m V k Q 2 9 s d W 1 u c z E u e 1 Z v b H V t Z S w y f S Z x d W 9 0 O y w m c X V v d D t T Z W N 0 a W 9 u M S 9 D Q 0 k v Q X V 0 b 1 J l b W 9 2 Z W R D b 2 x 1 b W 5 z M S 5 7 T 3 B l b i w z f S Z x d W 9 0 O y w m c X V v d D t T Z W N 0 a W 9 u M S 9 D Q 0 k v Q X V 0 b 1 J l b W 9 2 Z W R D b 2 x 1 b W 5 z M S 5 7 S G l n a C w 0 f S Z x d W 9 0 O y w m c X V v d D t T Z W N 0 a W 9 u M S 9 D Q 0 k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D S S 9 B d X R v U m V t b 3 Z l Z E N v b H V t b n M x L n t E Y X R l L D B 9 J n F 1 b 3 Q 7 L C Z x d W 9 0 O 1 N l Y 3 R p b 2 4 x L 0 N D S S 9 B d X R v U m V t b 3 Z l Z E N v b H V t b n M x L n t D b G 9 z Z S 9 M Y X N 0 L D F 9 J n F 1 b 3 Q 7 L C Z x d W 9 0 O 1 N l Y 3 R p b 2 4 x L 0 N D S S 9 B d X R v U m V t b 3 Z l Z E N v b H V t b n M x L n t W b 2 x 1 b W U s M n 0 m c X V v d D s s J n F 1 b 3 Q 7 U 2 V j d G l v b j E v Q 0 N J L 0 F 1 d G 9 S Z W 1 v d m V k Q 2 9 s d W 1 u c z E u e 0 9 w Z W 4 s M 3 0 m c X V v d D s s J n F 1 b 3 Q 7 U 2 V j d G l v b j E v Q 0 N J L 0 F 1 d G 9 S Z W 1 v d m V k Q 2 9 s d W 1 u c z E u e 0 h p Z 2 g s N H 0 m c X V v d D s s J n F 1 b 3 Q 7 U 2 V j d G l v b j E v Q 0 N J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1 N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A 6 M z A 6 M j U u N D U 5 N D g x O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g v Q X V 0 b 1 J l b W 9 2 Z W R D b 2 x 1 b W 5 z M S 5 7 R G F 0 Z S w w f S Z x d W 9 0 O y w m c X V v d D t T Z W N 0 a W 9 u M S 9 D U 1 g v Q X V 0 b 1 J l b W 9 2 Z W R D b 2 x 1 b W 5 z M S 5 7 Q 2 x v c 2 U v T G F z d C w x f S Z x d W 9 0 O y w m c X V v d D t T Z W N 0 a W 9 u M S 9 D U 1 g v Q X V 0 b 1 J l b W 9 2 Z W R D b 2 x 1 b W 5 z M S 5 7 V m 9 s d W 1 l L D J 9 J n F 1 b 3 Q 7 L C Z x d W 9 0 O 1 N l Y 3 R p b 2 4 x L 0 N T W C 9 B d X R v U m V t b 3 Z l Z E N v b H V t b n M x L n t P c G V u L D N 9 J n F 1 b 3 Q 7 L C Z x d W 9 0 O 1 N l Y 3 R p b 2 4 x L 0 N T W C 9 B d X R v U m V t b 3 Z l Z E N v b H V t b n M x L n t I a W d o L D R 9 J n F 1 b 3 Q 7 L C Z x d W 9 0 O 1 N l Y 3 R p b 2 4 x L 0 N T W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Y L 0 F 1 d G 9 S Z W 1 v d m V k Q 2 9 s d W 1 u c z E u e 0 R h d G U s M H 0 m c X V v d D s s J n F 1 b 3 Q 7 U 2 V j d G l v b j E v Q 1 N Y L 0 F 1 d G 9 S Z W 1 v d m V k Q 2 9 s d W 1 u c z E u e 0 N s b 3 N l L 0 x h c 3 Q s M X 0 m c X V v d D s s J n F 1 b 3 Q 7 U 2 V j d G l v b j E v Q 1 N Y L 0 F 1 d G 9 S Z W 1 v d m V k Q 2 9 s d W 1 u c z E u e 1 Z v b H V t Z S w y f S Z x d W 9 0 O y w m c X V v d D t T Z W N 0 a W 9 u M S 9 D U 1 g v Q X V 0 b 1 J l b W 9 2 Z W R D b 2 x 1 b W 5 z M S 5 7 T 3 B l b i w z f S Z x d W 9 0 O y w m c X V v d D t T Z W N 0 a W 9 u M S 9 D U 1 g v Q X V 0 b 1 J l b W 9 2 Z W R D b 2 x 1 b W 5 z M S 5 7 S G l n a C w 0 f S Z x d W 9 0 O y w m c X V v d D t T Z W N 0 a W 9 u M S 9 D U 1 g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W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T U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D o z M T o 0 M i 4 2 M j I y N T k 5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S S 9 B d X R v U m V t b 3 Z l Z E N v b H V t b n M x L n t E Y X R l L D B 9 J n F 1 b 3 Q 7 L C Z x d W 9 0 O 1 N l Y 3 R p b 2 4 x L 0 N N S S 9 B d X R v U m V t b 3 Z l Z E N v b H V t b n M x L n t D b G 9 z Z S 9 M Y X N 0 L D F 9 J n F 1 b 3 Q 7 L C Z x d W 9 0 O 1 N l Y 3 R p b 2 4 x L 0 N N S S 9 B d X R v U m V t b 3 Z l Z E N v b H V t b n M x L n t W b 2 x 1 b W U s M n 0 m c X V v d D s s J n F 1 b 3 Q 7 U 2 V j d G l v b j E v Q 0 1 J L 0 F 1 d G 9 S Z W 1 v d m V k Q 2 9 s d W 1 u c z E u e 0 9 w Z W 4 s M 3 0 m c X V v d D s s J n F 1 b 3 Q 7 U 2 V j d G l v b j E v Q 0 1 J L 0 F 1 d G 9 S Z W 1 v d m V k Q 2 9 s d W 1 u c z E u e 0 h p Z 2 g s N H 0 m c X V v d D s s J n F 1 b 3 Q 7 U 2 V j d G l v b j E v Q 0 1 J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U k v Q X V 0 b 1 J l b W 9 2 Z W R D b 2 x 1 b W 5 z M S 5 7 R G F 0 Z S w w f S Z x d W 9 0 O y w m c X V v d D t T Z W N 0 a W 9 u M S 9 D T U k v Q X V 0 b 1 J l b W 9 2 Z W R D b 2 x 1 b W 5 z M S 5 7 Q 2 x v c 2 U v T G F z d C w x f S Z x d W 9 0 O y w m c X V v d D t T Z W N 0 a W 9 u M S 9 D T U k v Q X V 0 b 1 J l b W 9 2 Z W R D b 2 x 1 b W 5 z M S 5 7 V m 9 s d W 1 l L D J 9 J n F 1 b 3 Q 7 L C Z x d W 9 0 O 1 N l Y 3 R p b 2 4 x L 0 N N S S 9 B d X R v U m V t b 3 Z l Z E N v b H V t b n M x L n t P c G V u L D N 9 J n F 1 b 3 Q 7 L C Z x d W 9 0 O 1 N l Y 3 R p b 2 4 x L 0 N N S S 9 B d X R v U m V t b 3 Z l Z E N v b H V t b n M x L n t I a W d o L D R 9 J n F 1 b 3 Q 7 L C Z x d W 9 0 O 1 N l Y 3 R p b 2 4 x L 0 N N S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W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w O j M y O j M w L j I 2 N j M 3 M D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Z T L 0 F 1 d G 9 S Z W 1 v d m V k Q 2 9 s d W 1 u c z E u e 0 R h d G U s M H 0 m c X V v d D s s J n F 1 b 3 Q 7 U 2 V j d G l v b j E v Q 1 Z T L 0 F 1 d G 9 S Z W 1 v d m V k Q 2 9 s d W 1 u c z E u e 0 N s b 3 N l L 0 x h c 3 Q s M X 0 m c X V v d D s s J n F 1 b 3 Q 7 U 2 V j d G l v b j E v Q 1 Z T L 0 F 1 d G 9 S Z W 1 v d m V k Q 2 9 s d W 1 u c z E u e 1 Z v b H V t Z S w y f S Z x d W 9 0 O y w m c X V v d D t T Z W N 0 a W 9 u M S 9 D V l M v Q X V 0 b 1 J l b W 9 2 Z W R D b 2 x 1 b W 5 z M S 5 7 T 3 B l b i w z f S Z x d W 9 0 O y w m c X V v d D t T Z W N 0 a W 9 u M S 9 D V l M v Q X V 0 b 1 J l b W 9 2 Z W R D b 2 x 1 b W 5 z M S 5 7 S G l n a C w 0 f S Z x d W 9 0 O y w m c X V v d D t T Z W N 0 a W 9 u M S 9 D V l M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W U y 9 B d X R v U m V t b 3 Z l Z E N v b H V t b n M x L n t E Y X R l L D B 9 J n F 1 b 3 Q 7 L C Z x d W 9 0 O 1 N l Y 3 R p b 2 4 x L 0 N W U y 9 B d X R v U m V t b 3 Z l Z E N v b H V t b n M x L n t D b G 9 z Z S 9 M Y X N 0 L D F 9 J n F 1 b 3 Q 7 L C Z x d W 9 0 O 1 N l Y 3 R p b 2 4 x L 0 N W U y 9 B d X R v U m V t b 3 Z l Z E N v b H V t b n M x L n t W b 2 x 1 b W U s M n 0 m c X V v d D s s J n F 1 b 3 Q 7 U 2 V j d G l v b j E v Q 1 Z T L 0 F 1 d G 9 S Z W 1 v d m V k Q 2 9 s d W 1 u c z E u e 0 9 w Z W 4 s M 3 0 m c X V v d D s s J n F 1 b 3 Q 7 U 2 V j d G l v b j E v Q 1 Z T L 0 F 1 d G 9 S Z W 1 v d m V k Q 2 9 s d W 1 u c z E u e 0 h p Z 2 g s N H 0 m c X V v d D s s J n F 1 b 3 Q 7 U 2 V j d G l v b j E v Q 1 Z T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Z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h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A 6 M z M 6 M j g u M j Q 4 O T k 5 N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E k v Q X V 0 b 1 J l b W 9 2 Z W R D b 2 x 1 b W 5 z M S 5 7 R G F 0 Z S w w f S Z x d W 9 0 O y w m c X V v d D t T Z W N 0 a W 9 u M S 9 E S E k v Q X V 0 b 1 J l b W 9 2 Z W R D b 2 x 1 b W 5 z M S 5 7 Q 2 x v c 2 U v T G F z d C w x f S Z x d W 9 0 O y w m c X V v d D t T Z W N 0 a W 9 u M S 9 E S E k v Q X V 0 b 1 J l b W 9 2 Z W R D b 2 x 1 b W 5 z M S 5 7 V m 9 s d W 1 l L D J 9 J n F 1 b 3 Q 7 L C Z x d W 9 0 O 1 N l Y 3 R p b 2 4 x L 0 R I S S 9 B d X R v U m V t b 3 Z l Z E N v b H V t b n M x L n t P c G V u L D N 9 J n F 1 b 3 Q 7 L C Z x d W 9 0 O 1 N l Y 3 R p b 2 4 x L 0 R I S S 9 B d X R v U m V t b 3 Z l Z E N v b H V t b n M x L n t I a W d o L D R 9 J n F 1 b 3 Q 7 L C Z x d W 9 0 O 1 N l Y 3 R p b 2 4 x L 0 R I S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h J L 0 F 1 d G 9 S Z W 1 v d m V k Q 2 9 s d W 1 u c z E u e 0 R h d G U s M H 0 m c X V v d D s s J n F 1 b 3 Q 7 U 2 V j d G l v b j E v R E h J L 0 F 1 d G 9 S Z W 1 v d m V k Q 2 9 s d W 1 u c z E u e 0 N s b 3 N l L 0 x h c 3 Q s M X 0 m c X V v d D s s J n F 1 b 3 Q 7 U 2 V j d G l v b j E v R E h J L 0 F 1 d G 9 S Z W 1 v d m V k Q 2 9 s d W 1 u c z E u e 1 Z v b H V t Z S w y f S Z x d W 9 0 O y w m c X V v d D t T Z W N 0 a W 9 u M S 9 E S E k v Q X V 0 b 1 J l b W 9 2 Z W R D b 2 x 1 b W 5 z M S 5 7 T 3 B l b i w z f S Z x d W 9 0 O y w m c X V v d D t T Z W N 0 a W 9 u M S 9 E S E k v Q X V 0 b 1 J l b W 9 2 Z W R D b 2 x 1 b W 5 z M S 5 7 S G l n a C w 0 f S Z x d W 9 0 O y w m c X V v d D t T Z W N 0 a W 9 u M S 9 E S E k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h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S F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D o z N D o y M C 4 w N j c 0 M z E 5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I U i 9 B d X R v U m V t b 3 Z l Z E N v b H V t b n M x L n t E Y X R l L D B 9 J n F 1 b 3 Q 7 L C Z x d W 9 0 O 1 N l Y 3 R p b 2 4 x L 0 R I U i 9 B d X R v U m V t b 3 Z l Z E N v b H V t b n M x L n t D b G 9 z Z S 9 M Y X N 0 L D F 9 J n F 1 b 3 Q 7 L C Z x d W 9 0 O 1 N l Y 3 R p b 2 4 x L 0 R I U i 9 B d X R v U m V t b 3 Z l Z E N v b H V t b n M x L n t W b 2 x 1 b W U s M n 0 m c X V v d D s s J n F 1 b 3 Q 7 U 2 V j d G l v b j E v R E h S L 0 F 1 d G 9 S Z W 1 v d m V k Q 2 9 s d W 1 u c z E u e 0 9 w Z W 4 s M 3 0 m c X V v d D s s J n F 1 b 3 Q 7 U 2 V j d G l v b j E v R E h S L 0 F 1 d G 9 S Z W 1 v d m V k Q 2 9 s d W 1 u c z E u e 0 h p Z 2 g s N H 0 m c X V v d D s s J n F 1 b 3 Q 7 U 2 V j d G l v b j E v R E h S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S F I v Q X V 0 b 1 J l b W 9 2 Z W R D b 2 x 1 b W 5 z M S 5 7 R G F 0 Z S w w f S Z x d W 9 0 O y w m c X V v d D t T Z W N 0 a W 9 u M S 9 E S F I v Q X V 0 b 1 J l b W 9 2 Z W R D b 2 x 1 b W 5 z M S 5 7 Q 2 x v c 2 U v T G F z d C w x f S Z x d W 9 0 O y w m c X V v d D t T Z W N 0 a W 9 u M S 9 E S F I v Q X V 0 b 1 J l b W 9 2 Z W R D b 2 x 1 b W 5 z M S 5 7 V m 9 s d W 1 l L D J 9 J n F 1 b 3 Q 7 L C Z x d W 9 0 O 1 N l Y 3 R p b 2 4 x L 0 R I U i 9 B d X R v U m V t b 3 Z l Z E N v b H V t b n M x L n t P c G V u L D N 9 J n F 1 b 3 Q 7 L C Z x d W 9 0 O 1 N l Y 3 R p b 2 4 x L 0 R I U i 9 B d X R v U m V t b 3 Z l Z E N v b H V t b n M x L n t I a W d o L D R 9 J n F 1 b 3 Q 7 L C Z x d W 9 0 O 1 N l Y 3 R p b 2 4 x L 0 R I U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F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h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S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w O j M 1 O j E z L j I 4 M j k w M T l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J J L 0 F 1 d G 9 S Z W 1 v d m V k Q 2 9 s d W 1 u c z E u e 0 R h d G U s M H 0 m c X V v d D s s J n F 1 b 3 Q 7 U 2 V j d G l v b j E v R F J J L 0 F 1 d G 9 S Z W 1 v d m V k Q 2 9 s d W 1 u c z E u e 0 N s b 3 N l L 0 x h c 3 Q s M X 0 m c X V v d D s s J n F 1 b 3 Q 7 U 2 V j d G l v b j E v R F J J L 0 F 1 d G 9 S Z W 1 v d m V k Q 2 9 s d W 1 u c z E u e 1 Z v b H V t Z S w y f S Z x d W 9 0 O y w m c X V v d D t T Z W N 0 a W 9 u M S 9 E U k k v Q X V 0 b 1 J l b W 9 2 Z W R D b 2 x 1 b W 5 z M S 5 7 T 3 B l b i w z f S Z x d W 9 0 O y w m c X V v d D t T Z W N 0 a W 9 u M S 9 E U k k v Q X V 0 b 1 J l b W 9 2 Z W R D b 2 x 1 b W 5 z M S 5 7 S G l n a C w 0 f S Z x d W 9 0 O y w m c X V v d D t T Z W N 0 a W 9 u M S 9 E U k k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S S S 9 B d X R v U m V t b 3 Z l Z E N v b H V t b n M x L n t E Y X R l L D B 9 J n F 1 b 3 Q 7 L C Z x d W 9 0 O 1 N l Y 3 R p b 2 4 x L 0 R S S S 9 B d X R v U m V t b 3 Z l Z E N v b H V t b n M x L n t D b G 9 z Z S 9 M Y X N 0 L D F 9 J n F 1 b 3 Q 7 L C Z x d W 9 0 O 1 N l Y 3 R p b 2 4 x L 0 R S S S 9 B d X R v U m V t b 3 Z l Z E N v b H V t b n M x L n t W b 2 x 1 b W U s M n 0 m c X V v d D s s J n F 1 b 3 Q 7 U 2 V j d G l v b j E v R F J J L 0 F 1 d G 9 S Z W 1 v d m V k Q 2 9 s d W 1 u c z E u e 0 9 w Z W 4 s M 3 0 m c X V v d D s s J n F 1 b 3 Q 7 U 2 V j d G l v b j E v R F J J L 0 F 1 d G 9 S Z W 1 v d m V k Q 2 9 s d W 1 u c z E u e 0 h p Z 2 g s N H 0 m c X V v d D s s J n F 1 b 3 Q 7 U 2 V j d G l v b j E v R F J J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F Z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A 6 M z Y 6 M D I u M j U w O D M 3 N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k E v Q X V 0 b 1 J l b W 9 2 Z W R D b 2 x 1 b W 5 z M S 5 7 R G F 0 Z S w w f S Z x d W 9 0 O y w m c X V v d D t T Z W N 0 a W 9 u M S 9 E V k E v Q X V 0 b 1 J l b W 9 2 Z W R D b 2 x 1 b W 5 z M S 5 7 Q 2 x v c 2 U v T G F z d C w x f S Z x d W 9 0 O y w m c X V v d D t T Z W N 0 a W 9 u M S 9 E V k E v Q X V 0 b 1 J l b W 9 2 Z W R D b 2 x 1 b W 5 z M S 5 7 V m 9 s d W 1 l L D J 9 J n F 1 b 3 Q 7 L C Z x d W 9 0 O 1 N l Y 3 R p b 2 4 x L 0 R W Q S 9 B d X R v U m V t b 3 Z l Z E N v b H V t b n M x L n t P c G V u L D N 9 J n F 1 b 3 Q 7 L C Z x d W 9 0 O 1 N l Y 3 R p b 2 4 x L 0 R W Q S 9 B d X R v U m V t b 3 Z l Z E N v b H V t b n M x L n t I a W d o L D R 9 J n F 1 b 3 Q 7 L C Z x d W 9 0 O 1 N l Y 3 R p b 2 4 x L 0 R W Q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F Z B L 0 F 1 d G 9 S Z W 1 v d m V k Q 2 9 s d W 1 u c z E u e 0 R h d G U s M H 0 m c X V v d D s s J n F 1 b 3 Q 7 U 2 V j d G l v b j E v R F Z B L 0 F 1 d G 9 S Z W 1 v d m V k Q 2 9 s d W 1 u c z E u e 0 N s b 3 N l L 0 x h c 3 Q s M X 0 m c X V v d D s s J n F 1 b 3 Q 7 U 2 V j d G l v b j E v R F Z B L 0 F 1 d G 9 S Z W 1 v d m V k Q 2 9 s d W 1 u c z E u e 1 Z v b H V t Z S w y f S Z x d W 9 0 O y w m c X V v d D t T Z W N 0 a W 9 u M S 9 E V k E v Q X V 0 b 1 J l b W 9 2 Z W R D b 2 x 1 b W 5 z M S 5 7 T 3 B l b i w z f S Z x d W 9 0 O y w m c X V v d D t T Z W N 0 a W 9 u M S 9 E V k E v Q X V 0 b 1 J l b W 9 2 Z W R D b 2 x 1 b W 5 z M S 5 7 S G l n a C w 0 f S Z x d W 9 0 O y w m c X V v d D t T Z W N 0 a W 9 u M S 9 E V k E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V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Z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W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A 6 M z Y 6 N D k u O T Y x M D Y 4 N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9 B d X R v U m V t b 3 Z l Z E N v b H V t b n M x L n t E Y X R l L D B 9 J n F 1 b 3 Q 7 L C Z x d W 9 0 O 1 N l Y 3 R p b 2 4 x L 0 R F L 0 F 1 d G 9 S Z W 1 v d m V k Q 2 9 s d W 1 u c z E u e 0 N s b 3 N l L 0 x h c 3 Q s M X 0 m c X V v d D s s J n F 1 b 3 Q 7 U 2 V j d G l v b j E v R E U v Q X V 0 b 1 J l b W 9 2 Z W R D b 2 x 1 b W 5 z M S 5 7 V m 9 s d W 1 l L D J 9 J n F 1 b 3 Q 7 L C Z x d W 9 0 O 1 N l Y 3 R p b 2 4 x L 0 R F L 0 F 1 d G 9 S Z W 1 v d m V k Q 2 9 s d W 1 u c z E u e 0 9 w Z W 4 s M 3 0 m c X V v d D s s J n F 1 b 3 Q 7 U 2 V j d G l v b j E v R E U v Q X V 0 b 1 J l b W 9 2 Z W R D b 2 x 1 b W 5 z M S 5 7 S G l n a C w 0 f S Z x d W 9 0 O y w m c X V v d D t T Z W N 0 a W 9 u M S 9 E R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U v Q X V 0 b 1 J l b W 9 2 Z W R D b 2 x 1 b W 5 z M S 5 7 R G F 0 Z S w w f S Z x d W 9 0 O y w m c X V v d D t T Z W N 0 a W 9 u M S 9 E R S 9 B d X R v U m V t b 3 Z l Z E N v b H V t b n M x L n t D b G 9 z Z S 9 M Y X N 0 L D F 9 J n F 1 b 3 Q 7 L C Z x d W 9 0 O 1 N l Y 3 R p b 2 4 x L 0 R F L 0 F 1 d G 9 S Z W 1 v d m V k Q 2 9 s d W 1 u c z E u e 1 Z v b H V t Z S w y f S Z x d W 9 0 O y w m c X V v d D t T Z W N 0 a W 9 u M S 9 E R S 9 B d X R v U m V t b 3 Z l Z E N v b H V t b n M x L n t P c G V u L D N 9 J n F 1 b 3 Q 7 L C Z x d W 9 0 O 1 N l Y 3 R p b 2 4 x L 0 R F L 0 F 1 d G 9 S Z W 1 v d m V k Q 2 9 s d W 1 u c z E u e 0 h p Z 2 g s N H 0 m c X V v d D s s J n F 1 b 3 Q 7 U 2 V j d G l v b j E v R E U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Q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D o z N z o 0 M i 4 3 N j g 2 M j U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T C 9 B d X R v U m V t b 3 Z l Z E N v b H V t b n M x L n t E Y X R l L D B 9 J n F 1 b 3 Q 7 L C Z x d W 9 0 O 1 N l Y 3 R p b 2 4 x L 0 R B T C 9 B d X R v U m V t b 3 Z l Z E N v b H V t b n M x L n t D b G 9 z Z S 9 M Y X N 0 L D F 9 J n F 1 b 3 Q 7 L C Z x d W 9 0 O 1 N l Y 3 R p b 2 4 x L 0 R B T C 9 B d X R v U m V t b 3 Z l Z E N v b H V t b n M x L n t W b 2 x 1 b W U s M n 0 m c X V v d D s s J n F 1 b 3 Q 7 U 2 V j d G l v b j E v R E F M L 0 F 1 d G 9 S Z W 1 v d m V k Q 2 9 s d W 1 u c z E u e 0 9 w Z W 4 s M 3 0 m c X V v d D s s J n F 1 b 3 Q 7 U 2 V j d G l v b j E v R E F M L 0 F 1 d G 9 S Z W 1 v d m V k Q 2 9 s d W 1 u c z E u e 0 h p Z 2 g s N H 0 m c X V v d D s s J n F 1 b 3 Q 7 U 2 V j d G l v b j E v R E F M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U w v Q X V 0 b 1 J l b W 9 2 Z W R D b 2 x 1 b W 5 z M S 5 7 R G F 0 Z S w w f S Z x d W 9 0 O y w m c X V v d D t T Z W N 0 a W 9 u M S 9 E Q U w v Q X V 0 b 1 J l b W 9 2 Z W R D b 2 x 1 b W 5 z M S 5 7 Q 2 x v c 2 U v T G F z d C w x f S Z x d W 9 0 O y w m c X V v d D t T Z W N 0 a W 9 u M S 9 E Q U w v Q X V 0 b 1 J l b W 9 2 Z W R D b 2 x 1 b W 5 z M S 5 7 V m 9 s d W 1 l L D J 9 J n F 1 b 3 Q 7 L C Z x d W 9 0 O 1 N l Y 3 R p b 2 4 x L 0 R B T C 9 B d X R v U m V t b 3 Z l Z E N v b H V t b n M x L n t P c G V u L D N 9 J n F 1 b 3 Q 7 L C Z x d W 9 0 O 1 N l Y 3 R p b 2 4 x L 0 R B T C 9 B d X R v U m V t b 3 Z l Z E N v b H V t b n M x L n t I a W d o L D R 9 J n F 1 b 3 Q 7 L C Z x d W 9 0 O 1 N l Y 3 R p b 2 4 x L 0 R B T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J B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U k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A 6 M z g 6 M z Y u M j E w M j c 2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U k F Z L 0 F 1 d G 9 S Z W 1 v d m V k Q 2 9 s d W 1 u c z E u e 0 R h d G U s M H 0 m c X V v d D s s J n F 1 b 3 Q 7 U 2 V j d G l v b j E v W F J B W S 9 B d X R v U m V t b 3 Z l Z E N v b H V t b n M x L n t D b G 9 z Z S 9 M Y X N 0 L D F 9 J n F 1 b 3 Q 7 L C Z x d W 9 0 O 1 N l Y 3 R p b 2 4 x L 1 h S Q V k v Q X V 0 b 1 J l b W 9 2 Z W R D b 2 x 1 b W 5 z M S 5 7 V m 9 s d W 1 l L D J 9 J n F 1 b 3 Q 7 L C Z x d W 9 0 O 1 N l Y 3 R p b 2 4 x L 1 h S Q V k v Q X V 0 b 1 J l b W 9 2 Z W R D b 2 x 1 b W 5 z M S 5 7 T 3 B l b i w z f S Z x d W 9 0 O y w m c X V v d D t T Z W N 0 a W 9 u M S 9 Y U k F Z L 0 F 1 d G 9 S Z W 1 v d m V k Q 2 9 s d W 1 u c z E u e 0 h p Z 2 g s N H 0 m c X V v d D s s J n F 1 b 3 Q 7 U 2 V j d G l v b j E v W F J B W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F J B W S 9 B d X R v U m V t b 3 Z l Z E N v b H V t b n M x L n t E Y X R l L D B 9 J n F 1 b 3 Q 7 L C Z x d W 9 0 O 1 N l Y 3 R p b 2 4 x L 1 h S Q V k v Q X V 0 b 1 J l b W 9 2 Z W R D b 2 x 1 b W 5 z M S 5 7 Q 2 x v c 2 U v T G F z d C w x f S Z x d W 9 0 O y w m c X V v d D t T Z W N 0 a W 9 u M S 9 Y U k F Z L 0 F 1 d G 9 S Z W 1 v d m V k Q 2 9 s d W 1 u c z E u e 1 Z v b H V t Z S w y f S Z x d W 9 0 O y w m c X V v d D t T Z W N 0 a W 9 u M S 9 Y U k F Z L 0 F 1 d G 9 S Z W 1 v d m V k Q 2 9 s d W 1 u c z E u e 0 9 w Z W 4 s M 3 0 m c X V v d D s s J n F 1 b 3 Q 7 U 2 V j d G l v b j E v W F J B W S 9 B d X R v U m V t b 3 Z l Z E N v b H V t b n M x L n t I a W d o L D R 9 J n F 1 b 3 Q 7 L C Z x d W 9 0 O 1 N l Y 3 R p b 2 4 x L 1 h S Q V k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U k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S Q V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J B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W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V k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D o z O T o y O C 4 2 N j A y N z I 3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W T i 9 B d X R v U m V t b 3 Z l Z E N v b H V t b n M x L n t E Y X R l L D B 9 J n F 1 b 3 Q 7 L C Z x d W 9 0 O 1 N l Y 3 R p b 2 4 x L 0 R W T i 9 B d X R v U m V t b 3 Z l Z E N v b H V t b n M x L n t D b G 9 z Z S 9 M Y X N 0 L D F 9 J n F 1 b 3 Q 7 L C Z x d W 9 0 O 1 N l Y 3 R p b 2 4 x L 0 R W T i 9 B d X R v U m V t b 3 Z l Z E N v b H V t b n M x L n t W b 2 x 1 b W U s M n 0 m c X V v d D s s J n F 1 b 3 Q 7 U 2 V j d G l v b j E v R F Z O L 0 F 1 d G 9 S Z W 1 v d m V k Q 2 9 s d W 1 u c z E u e 0 9 w Z W 4 s M 3 0 m c X V v d D s s J n F 1 b 3 Q 7 U 2 V j d G l v b j E v R F Z O L 0 F 1 d G 9 S Z W 1 v d m V k Q 2 9 s d W 1 u c z E u e 0 h p Z 2 g s N H 0 m c X V v d D s s J n F 1 b 3 Q 7 U 2 V j d G l v b j E v R F Z O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V k 4 v Q X V 0 b 1 J l b W 9 2 Z W R D b 2 x 1 b W 5 z M S 5 7 R G F 0 Z S w w f S Z x d W 9 0 O y w m c X V v d D t T Z W N 0 a W 9 u M S 9 E V k 4 v Q X V 0 b 1 J l b W 9 2 Z W R D b 2 x 1 b W 5 z M S 5 7 Q 2 x v c 2 U v T G F z d C w x f S Z x d W 9 0 O y w m c X V v d D t T Z W N 0 a W 9 u M S 9 E V k 4 v Q X V 0 b 1 J l b W 9 2 Z W R D b 2 x 1 b W 5 z M S 5 7 V m 9 s d W 1 l L D J 9 J n F 1 b 3 Q 7 L C Z x d W 9 0 O 1 N l Y 3 R p b 2 4 x L 0 R W T i 9 B d X R v U m V t b 3 Z l Z E N v b H V t b n M x L n t P c G V u L D N 9 J n F 1 b 3 Q 7 L C Z x d W 9 0 O 1 N l Y 3 R p b 2 4 x L 0 R W T i 9 B d X R v U m V t b 3 Z l Z E N v b H V t b n M x L n t I a W d o L D R 9 J n F 1 b 3 Q 7 L C Z x d W 9 0 O 1 N l Y 3 R p b 2 4 x L 0 R W T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W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k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Z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w O j Q w O j M 3 L j c w M z Q 0 M D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S L 0 F 1 d G 9 S Z W 1 v d m V k Q 2 9 s d W 1 u c z E u e 0 R h d G U s M H 0 m c X V v d D s s J n F 1 b 3 Q 7 U 2 V j d G l v b j E v R E x S L 0 F 1 d G 9 S Z W 1 v d m V k Q 2 9 s d W 1 u c z E u e 0 N s b 3 N l L 0 x h c 3 Q s M X 0 m c X V v d D s s J n F 1 b 3 Q 7 U 2 V j d G l v b j E v R E x S L 0 F 1 d G 9 S Z W 1 v d m V k Q 2 9 s d W 1 u c z E u e 1 Z v b H V t Z S w y f S Z x d W 9 0 O y w m c X V v d D t T Z W N 0 a W 9 u M S 9 E T F I v Q X V 0 b 1 J l b W 9 2 Z W R D b 2 x 1 b W 5 z M S 5 7 T 3 B l b i w z f S Z x d W 9 0 O y w m c X V v d D t T Z W N 0 a W 9 u M S 9 E T F I v Q X V 0 b 1 J l b W 9 2 Z W R D b 2 x 1 b W 5 z M S 5 7 S G l n a C w 0 f S Z x d W 9 0 O y w m c X V v d D t T Z W N 0 a W 9 u M S 9 E T F I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M U i 9 B d X R v U m V t b 3 Z l Z E N v b H V t b n M x L n t E Y X R l L D B 9 J n F 1 b 3 Q 7 L C Z x d W 9 0 O 1 N l Y 3 R p b 2 4 x L 0 R M U i 9 B d X R v U m V t b 3 Z l Z E N v b H V t b n M x L n t D b G 9 z Z S 9 M Y X N 0 L D F 9 J n F 1 b 3 Q 7 L C Z x d W 9 0 O 1 N l Y 3 R p b 2 4 x L 0 R M U i 9 B d X R v U m V t b 3 Z l Z E N v b H V t b n M x L n t W b 2 x 1 b W U s M n 0 m c X V v d D s s J n F 1 b 3 Q 7 U 2 V j d G l v b j E v R E x S L 0 F 1 d G 9 S Z W 1 v d m V k Q 2 9 s d W 1 u c z E u e 0 9 w Z W 4 s M 3 0 m c X V v d D s s J n F 1 b 3 Q 7 U 2 V j d G l v b j E v R E x S L 0 F 1 d G 9 S Z W 1 v d m V k Q 2 9 s d W 1 u c z E u e 0 h p Z 2 g s N H 0 m c X V v d D s s J n F 1 b 3 Q 7 U 2 V j d G l v b j E v R E x S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Z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A 6 N D E 6 M z E u N z g w O T g 1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l M v Q X V 0 b 1 J l b W 9 2 Z W R D b 2 x 1 b W 5 z M S 5 7 R G F 0 Z S w w f S Z x d W 9 0 O y w m c X V v d D t T Z W N 0 a W 9 u M S 9 E R l M v Q X V 0 b 1 J l b W 9 2 Z W R D b 2 x 1 b W 5 z M S 5 7 Q 2 x v c 2 U v T G F z d C w x f S Z x d W 9 0 O y w m c X V v d D t T Z W N 0 a W 9 u M S 9 E R l M v Q X V 0 b 1 J l b W 9 2 Z W R D b 2 x 1 b W 5 z M S 5 7 V m 9 s d W 1 l L D J 9 J n F 1 b 3 Q 7 L C Z x d W 9 0 O 1 N l Y 3 R p b 2 4 x L 0 R G U y 9 B d X R v U m V t b 3 Z l Z E N v b H V t b n M x L n t P c G V u L D N 9 J n F 1 b 3 Q 7 L C Z x d W 9 0 O 1 N l Y 3 R p b 2 4 x L 0 R G U y 9 B d X R v U m V t b 3 Z l Z E N v b H V t b n M x L n t I a W d o L D R 9 J n F 1 b 3 Q 7 L C Z x d W 9 0 O 1 N l Y 3 R p b 2 4 x L 0 R G U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Z T L 0 F 1 d G 9 S Z W 1 v d m V k Q 2 9 s d W 1 u c z E u e 0 R h d G U s M H 0 m c X V v d D s s J n F 1 b 3 Q 7 U 2 V j d G l v b j E v R E Z T L 0 F 1 d G 9 S Z W 1 v d m V k Q 2 9 s d W 1 u c z E u e 0 N s b 3 N l L 0 x h c 3 Q s M X 0 m c X V v d D s s J n F 1 b 3 Q 7 U 2 V j d G l v b j E v R E Z T L 0 F 1 d G 9 S Z W 1 v d m V k Q 2 9 s d W 1 u c z E u e 1 Z v b H V t Z S w y f S Z x d W 9 0 O y w m c X V v d D t T Z W N 0 a W 9 u M S 9 E R l M v Q X V 0 b 1 J l b W 9 2 Z W R D b 2 x 1 b W 5 z M S 5 7 T 3 B l b i w z f S Z x d W 9 0 O y w m c X V v d D t T Z W N 0 a W 9 u M S 9 E R l M v Q X V 0 b 1 J l b W 9 2 Z W R D b 2 x 1 b W 5 z M S 5 7 S G l n a C w 0 f S Z x d W 9 0 O y w m c X V v d D t T Z W N 0 a W 9 u M S 9 E R l M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0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l T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A w O j Q y O j I y L j c w O D g 4 N T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T S C 9 B d X R v U m V t b 3 Z l Z E N v b H V t b n M x L n t E Y X R l L D B 9 J n F 1 b 3 Q 7 L C Z x d W 9 0 O 1 N l Y 3 R p b 2 4 x L 0 R J U 0 g v Q X V 0 b 1 J l b W 9 2 Z W R D b 2 x 1 b W 5 z M S 5 7 Q 2 x v c 2 U v T G F z d C w x f S Z x d W 9 0 O y w m c X V v d D t T Z W N 0 a W 9 u M S 9 E S V N I L 0 F 1 d G 9 S Z W 1 v d m V k Q 2 9 s d W 1 u c z E u e 1 Z v b H V t Z S w y f S Z x d W 9 0 O y w m c X V v d D t T Z W N 0 a W 9 u M S 9 E S V N I L 0 F 1 d G 9 S Z W 1 v d m V k Q 2 9 s d W 1 u c z E u e 0 9 w Z W 4 s M 3 0 m c X V v d D s s J n F 1 b 3 Q 7 U 2 V j d G l v b j E v R E l T S C 9 B d X R v U m V t b 3 Z l Z E N v b H V t b n M x L n t I a W d o L D R 9 J n F 1 b 3 Q 7 L C Z x d W 9 0 O 1 N l Y 3 R p b 2 4 x L 0 R J U 0 g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J U 0 g v Q X V 0 b 1 J l b W 9 2 Z W R D b 2 x 1 b W 5 z M S 5 7 R G F 0 Z S w w f S Z x d W 9 0 O y w m c X V v d D t T Z W N 0 a W 9 u M S 9 E S V N I L 0 F 1 d G 9 S Z W 1 v d m V k Q 2 9 s d W 1 u c z E u e 0 N s b 3 N l L 0 x h c 3 Q s M X 0 m c X V v d D s s J n F 1 b 3 Q 7 U 2 V j d G l v b j E v R E l T S C 9 B d X R v U m V t b 3 Z l Z E N v b H V t b n M x L n t W b 2 x 1 b W U s M n 0 m c X V v d D s s J n F 1 b 3 Q 7 U 2 V j d G l v b j E v R E l T S C 9 B d X R v U m V t b 3 Z l Z E N v b H V t b n M x L n t P c G V u L D N 9 J n F 1 b 3 Q 7 L C Z x d W 9 0 O 1 N l Y 3 R p b 2 4 x L 0 R J U 0 g v Q X V 0 b 1 J l b W 9 2 Z W R D b 2 x 1 b W 5 z M S 5 7 S G l n a C w 0 f S Z x d W 9 0 O y w m c X V v d D t T Z W N 0 a W 9 u M S 9 E S V N I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T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0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S M 5 r Y I e k C N g w x N c 4 5 r J w A A A A A C A A A A A A A Q Z g A A A A E A A C A A A A B b E X g q d j Z P J J R 6 p m T 8 T z A y 0 N z D D 1 e y x 6 D r e x i a f I k Y 9 A A A A A A O g A A A A A I A A C A A A A A v R D s t 0 D r C j J E n k 8 5 l y F Z q y + L 8 I x G 2 H N p c b X e Y t o m g C V A A A A D d J p i T n A Z u g 8 A O N f j s 8 H G z X Q g s n D P 4 n E S i Q S X Y M K o l F + D S 8 a L + 9 L 0 n s l i U o 1 q O E J o C 2 G N A 6 Q C u U N k p E I n j 4 C T n I C s G K l R N p Q C 2 m v O + / I V u G U A A A A A p o I i + q m f C 8 y f b g n u K w y K 6 c o w I 3 3 Z t h z Q l 3 f P P 3 d w p a + b 0 4 J H x L u 2 o d W J + z 4 g p 5 x n H q Q W + 2 i 4 d 6 z W x r R w U u O q 5 < / D a t a M a s h u p > 
</file>

<file path=customXml/itemProps1.xml><?xml version="1.0" encoding="utf-8"?>
<ds:datastoreItem xmlns:ds="http://schemas.openxmlformats.org/officeDocument/2006/customXml" ds:itemID="{C0E973DD-9AAF-440B-ABDB-16A2FFC10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3</vt:i4>
      </vt:variant>
    </vt:vector>
  </HeadingPairs>
  <TitlesOfParts>
    <vt:vector size="123" baseType="lpstr">
      <vt:lpstr>MMM</vt:lpstr>
      <vt:lpstr>AOS</vt:lpstr>
      <vt:lpstr>ABT</vt:lpstr>
      <vt:lpstr>ABBV</vt:lpstr>
      <vt:lpstr>ACN</vt:lpstr>
      <vt:lpstr>AYI</vt:lpstr>
      <vt:lpstr>ADBE</vt:lpstr>
      <vt:lpstr>AAP</vt:lpstr>
      <vt:lpstr>AMD</vt:lpstr>
      <vt:lpstr>AES</vt:lpstr>
      <vt:lpstr>AMG</vt:lpstr>
      <vt:lpstr>AFL</vt:lpstr>
      <vt:lpstr>A</vt:lpstr>
      <vt:lpstr>APD</vt:lpstr>
      <vt:lpstr>AKAM</vt:lpstr>
      <vt:lpstr>ALK</vt:lpstr>
      <vt:lpstr>ALB</vt:lpstr>
      <vt:lpstr>ARE</vt:lpstr>
      <vt:lpstr>ALGN</vt:lpstr>
      <vt:lpstr>ALLE</vt:lpstr>
      <vt:lpstr>LNT</vt:lpstr>
      <vt:lpstr>ALL</vt:lpstr>
      <vt:lpstr>GOOGL</vt:lpstr>
      <vt:lpstr>GOOG</vt:lpstr>
      <vt:lpstr>MO</vt:lpstr>
      <vt:lpstr>AMZN</vt:lpstr>
      <vt:lpstr>AEE</vt:lpstr>
      <vt:lpstr>AAL</vt:lpstr>
      <vt:lpstr>AEP</vt:lpstr>
      <vt:lpstr>AXP</vt:lpstr>
      <vt:lpstr>AIG</vt:lpstr>
      <vt:lpstr>AMT</vt:lpstr>
      <vt:lpstr>AWK</vt:lpstr>
      <vt:lpstr>AMP</vt:lpstr>
      <vt:lpstr>AME</vt:lpstr>
      <vt:lpstr>AMGN</vt:lpstr>
      <vt:lpstr>APH</vt:lpstr>
      <vt:lpstr>ADI</vt:lpstr>
      <vt:lpstr>ANSS</vt:lpstr>
      <vt:lpstr>AON</vt:lpstr>
      <vt:lpstr>APA</vt:lpstr>
      <vt:lpstr>AIV</vt:lpstr>
      <vt:lpstr>AAPL</vt:lpstr>
      <vt:lpstr>AMAT</vt:lpstr>
      <vt:lpstr>APTV</vt:lpstr>
      <vt:lpstr>ADM</vt:lpstr>
      <vt:lpstr>AJG</vt:lpstr>
      <vt:lpstr>AIZ</vt:lpstr>
      <vt:lpstr>T</vt:lpstr>
      <vt:lpstr>ADSK</vt:lpstr>
      <vt:lpstr>ADP</vt:lpstr>
      <vt:lpstr>AZO</vt:lpstr>
      <vt:lpstr>AVB</vt:lpstr>
      <vt:lpstr>AVY</vt:lpstr>
      <vt:lpstr>BAC</vt:lpstr>
      <vt:lpstr>BAX</vt:lpstr>
      <vt:lpstr>BDX</vt:lpstr>
      <vt:lpstr>BRK B</vt:lpstr>
      <vt:lpstr>BBY</vt:lpstr>
      <vt:lpstr>BIIB</vt:lpstr>
      <vt:lpstr>BLK</vt:lpstr>
      <vt:lpstr>HRB</vt:lpstr>
      <vt:lpstr>BA</vt:lpstr>
      <vt:lpstr>BWA</vt:lpstr>
      <vt:lpstr>BXP</vt:lpstr>
      <vt:lpstr>BSX</vt:lpstr>
      <vt:lpstr>BHF</vt:lpstr>
      <vt:lpstr>BMY</vt:lpstr>
      <vt:lpstr>AVGO</vt:lpstr>
      <vt:lpstr>CHRW</vt:lpstr>
      <vt:lpstr>CDNS</vt:lpstr>
      <vt:lpstr>CPB</vt:lpstr>
      <vt:lpstr>COF</vt:lpstr>
      <vt:lpstr>CAH</vt:lpstr>
      <vt:lpstr>KMX</vt:lpstr>
      <vt:lpstr>CCL</vt:lpstr>
      <vt:lpstr>CAT</vt:lpstr>
      <vt:lpstr>CBOE</vt:lpstr>
      <vt:lpstr>CNC</vt:lpstr>
      <vt:lpstr>CNP</vt:lpstr>
      <vt:lpstr>CF</vt:lpstr>
      <vt:lpstr>SCHW</vt:lpstr>
      <vt:lpstr>CHTR</vt:lpstr>
      <vt:lpstr>CHK</vt:lpstr>
      <vt:lpstr>CVX</vt:lpstr>
      <vt:lpstr>CMG</vt:lpstr>
      <vt:lpstr>CB</vt:lpstr>
      <vt:lpstr>CHD</vt:lpstr>
      <vt:lpstr>CI</vt:lpstr>
      <vt:lpstr>CINF</vt:lpstr>
      <vt:lpstr>CTAS</vt:lpstr>
      <vt:lpstr>CSCO</vt:lpstr>
      <vt:lpstr>C</vt:lpstr>
      <vt:lpstr>CFG</vt:lpstr>
      <vt:lpstr>CME</vt:lpstr>
      <vt:lpstr>KO</vt:lpstr>
      <vt:lpstr>CTSH</vt:lpstr>
      <vt:lpstr>CL</vt:lpstr>
      <vt:lpstr>CMCSA</vt:lpstr>
      <vt:lpstr>CMA</vt:lpstr>
      <vt:lpstr>CAG</vt:lpstr>
      <vt:lpstr>COP</vt:lpstr>
      <vt:lpstr>ED</vt:lpstr>
      <vt:lpstr>STZ</vt:lpstr>
      <vt:lpstr>GLW</vt:lpstr>
      <vt:lpstr>COST</vt:lpstr>
      <vt:lpstr>COTY</vt:lpstr>
      <vt:lpstr>CCI</vt:lpstr>
      <vt:lpstr>CSX</vt:lpstr>
      <vt:lpstr>CMI</vt:lpstr>
      <vt:lpstr>CVS</vt:lpstr>
      <vt:lpstr>DHI</vt:lpstr>
      <vt:lpstr>DHR</vt:lpstr>
      <vt:lpstr>DRI</vt:lpstr>
      <vt:lpstr>DVA</vt:lpstr>
      <vt:lpstr>DE</vt:lpstr>
      <vt:lpstr>DAL</vt:lpstr>
      <vt:lpstr>XRAY</vt:lpstr>
      <vt:lpstr>DVN</vt:lpstr>
      <vt:lpstr>DLR</vt:lpstr>
      <vt:lpstr>DFS</vt:lpstr>
      <vt:lpstr>DISH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Quinn Miersma</cp:lastModifiedBy>
  <dcterms:created xsi:type="dcterms:W3CDTF">2023-11-07T19:55:30Z</dcterms:created>
  <dcterms:modified xsi:type="dcterms:W3CDTF">2023-11-09T04:34:34Z</dcterms:modified>
</cp:coreProperties>
</file>